>
      <c r="L18579" t="s">
        <v>6549</v>
      </c>
      <c r="M18579" t="s">
        <v>7</v>
      </c>
      <c r="N18579">
        <v>34</v>
      </c>
      <c r="O18579" t="s">
        <v>6550</v>
      </c>
      <c r="P18579" t="str">
        <f>TEXT(t23__2[[#This Row],[Table1.DOB]],"yyyy")</f>
        <v>1977</v>
      </c>
      <c r="Q18579">
        <f ca="1">YEAR(TODAY())-t23__2[[#This Row],[Age ]]</f>
        <v>48</v>
      </c>
      <c r="R185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79" t="s">
        <v>353</v>
      </c>
      <c r="T18579" t="s">
        <v>17</v>
      </c>
      <c r="U18579" t="s">
        <v>2</v>
      </c>
      <c r="V18579" t="s">
        <v>34</v>
      </c>
      <c r="W18579" t="s">
        <v>135</v>
      </c>
      <c r="X18579" t="s">
        <v>36</v>
      </c>
      <c r="Y18579">
        <v>14</v>
      </c>
      <c r="Z18579">
        <v>1051</v>
      </c>
      <c r="AA18579" s="7">
        <v>42828</v>
      </c>
      <c r="AB18579" s="7" t="str">
        <f>TEXT(t23__2[[#This Row],[3.transaction_date]],"mmmm")</f>
        <v>April</v>
      </c>
      <c r="AC18579" s="7" t="str">
        <f>TEXT(t23__2[[#This Row],[3.transaction_date]],"dddd")</f>
        <v>Monday</v>
      </c>
      <c r="AD18579" t="b">
        <v>1</v>
      </c>
      <c r="AE18579" s="5">
        <f>_xlfn.SWITCH(t23__2[[#This Row],[3.online_order]],TRUE,1,FALSE,0,"")</f>
        <v>1</v>
      </c>
      <c r="AF18579" t="s">
        <v>2523</v>
      </c>
      <c r="AG18579" t="s">
        <v>2524</v>
      </c>
      <c r="AH18579" t="s">
        <v>2525</v>
      </c>
      <c r="AI18579">
        <f>(t23__2[[#This Row],[3.list_price]]-t23__2[[#This Row],[3.standard_cost]])/t23__2[[#This Row],[3.list_price]]</f>
        <v>0.87228103704076243</v>
      </c>
      <c r="AJ18579" t="s">
        <v>2526</v>
      </c>
      <c r="AK18579" t="s">
        <v>2526</v>
      </c>
      <c r="AL18579">
        <v>795.34</v>
      </c>
      <c r="AM18579">
        <f>t23__2[[#This Row],[3.list_price]]-t23__2[[#This Row],[3.standard_cost]]</f>
        <v>693.76</v>
      </c>
      <c r="AN18579">
        <v>101.58</v>
      </c>
      <c r="AO18579" s="7">
        <v>33259</v>
      </c>
    </row>
    <row r="18580" spans="1:41" x14ac:dyDescent="0.35">
      <c r="A18580">
        <v>1872</v>
      </c>
      <c r="B18580">
        <f>VALUE(t23__2[[#This Row],[Status of Customer]])</f>
        <v>0</v>
      </c>
      <c r="D18580" t="b">
        <f>IF(COUNTIF(t23__2[New customers Id],A18580)&gt;0,"New")</f>
        <v>0</v>
      </c>
      <c r="E18580">
        <f>IF(t23__2[[#This Row],[Column4]]="New",1,0)</f>
        <v>0</v>
      </c>
      <c r="F18580" t="s">
        <v>8087</v>
      </c>
      <c r="G18580">
        <v>2747</v>
      </c>
      <c r="H18580" t="s">
        <v>2456</v>
      </c>
      <c r="I18580" t="s">
        <v>2519</v>
      </c>
      <c r="J18580">
        <v>6</v>
      </c>
      <c r="K18580" t="s">
        <v>8088</v>
      </c>
      <c r="L18580" t="s">
        <v>8089</v>
      </c>
      <c r="M18580" t="s">
        <v>8</v>
      </c>
      <c r="N18580">
        <v>75</v>
      </c>
      <c r="O18580" t="s">
        <v>8090</v>
      </c>
      <c r="P18580" t="str">
        <f>TEXT(t23__2[[#This Row],[Table1.DOB]],"yyyy")</f>
        <v>1973</v>
      </c>
      <c r="Q18580">
        <f ca="1">YEAR(TODAY())-t23__2[[#This Row],[Age ]]</f>
        <v>52</v>
      </c>
      <c r="R185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80" t="s">
        <v>353</v>
      </c>
      <c r="T18580" t="s">
        <v>15</v>
      </c>
      <c r="U18580" t="s">
        <v>3</v>
      </c>
      <c r="V18580" t="s">
        <v>34</v>
      </c>
      <c r="W18580" t="s">
        <v>127</v>
      </c>
      <c r="X18580" t="s">
        <v>36</v>
      </c>
      <c r="Y18580">
        <v>14</v>
      </c>
      <c r="Z18580">
        <v>1872</v>
      </c>
      <c r="AA18580" s="7">
        <v>42781</v>
      </c>
      <c r="AB18580" s="7" t="str">
        <f>TEXT(t23__2[[#This Row],[3.transaction_date]],"mmmm")</f>
        <v>February</v>
      </c>
      <c r="AC18580" s="7" t="str">
        <f>TEXT(t23__2[[#This Row],[3.transaction_date]],"dddd")</f>
        <v>Wednesday</v>
      </c>
      <c r="AD18580" t="b">
        <v>0</v>
      </c>
      <c r="AE18580" s="5">
        <f>_xlfn.SWITCH(t23__2[[#This Row],[3.online_order]],TRUE,1,FALSE,0,"")</f>
        <v>0</v>
      </c>
      <c r="AF18580" t="s">
        <v>2523</v>
      </c>
      <c r="AG18580" t="s">
        <v>2537</v>
      </c>
      <c r="AH18580" t="s">
        <v>2577</v>
      </c>
      <c r="AI18580">
        <f>(t23__2[[#This Row],[3.list_price]]-t23__2[[#This Row],[3.standard_cost]])/t23__2[[#This Row],[3.list_price]]</f>
        <v>0.53897340939289318</v>
      </c>
      <c r="AJ18580" t="s">
        <v>2526</v>
      </c>
      <c r="AK18580" t="s">
        <v>2544</v>
      </c>
      <c r="AL18580">
        <v>1873.97</v>
      </c>
      <c r="AM18580">
        <f>t23__2[[#This Row],[3.list_price]]-t23__2[[#This Row],[3.standard_cost]]</f>
        <v>1010.02</v>
      </c>
      <c r="AN18580">
        <v>863.95</v>
      </c>
      <c r="AO18580" s="7">
        <v>40553</v>
      </c>
    </row>
    <row r="18581" spans="1:41" x14ac:dyDescent="0.35">
      <c r="A18581">
        <v>1748</v>
      </c>
      <c r="B18581">
        <f>VALUE(t23__2[[#This Row],[Status of Customer]])</f>
        <v>0</v>
      </c>
      <c r="D18581" t="b">
        <f>IF(COUNTIF(t23__2[New customers Id],A18581)&gt;0,"New")</f>
        <v>0</v>
      </c>
      <c r="E18581">
        <f>IF(t23__2[[#This Row],[Column4]]="New",1,0)</f>
        <v>0</v>
      </c>
      <c r="F18581" t="s">
        <v>8966</v>
      </c>
      <c r="G18581">
        <v>4035</v>
      </c>
      <c r="H18581" t="s">
        <v>2457</v>
      </c>
      <c r="I18581" t="s">
        <v>2519</v>
      </c>
      <c r="J18581">
        <v>8</v>
      </c>
      <c r="K18581" t="s">
        <v>8967</v>
      </c>
      <c r="L18581" t="s">
        <v>8968</v>
      </c>
      <c r="M18581" t="s">
        <v>8</v>
      </c>
      <c r="N18581">
        <v>83</v>
      </c>
      <c r="O18581" t="s">
        <v>8969</v>
      </c>
      <c r="P18581" t="str">
        <f>TEXT(t23__2[[#This Row],[Table1.DOB]],"yyyy")</f>
        <v>1956</v>
      </c>
      <c r="Q18581">
        <f ca="1">YEAR(TODAY())-t23__2[[#This Row],[Age ]]</f>
        <v>69</v>
      </c>
      <c r="R185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81" t="s">
        <v>197</v>
      </c>
      <c r="T18581" t="s">
        <v>15</v>
      </c>
      <c r="U18581" t="s">
        <v>3</v>
      </c>
      <c r="V18581" t="s">
        <v>34</v>
      </c>
      <c r="W18581" t="s">
        <v>143</v>
      </c>
      <c r="X18581" t="s">
        <v>36</v>
      </c>
      <c r="Y18581">
        <v>10</v>
      </c>
      <c r="Z18581">
        <v>1748</v>
      </c>
      <c r="AA18581" s="7">
        <v>42943</v>
      </c>
      <c r="AB18581" s="7" t="str">
        <f>TEXT(t23__2[[#This Row],[3.transaction_date]],"mmmm")</f>
        <v>July</v>
      </c>
      <c r="AC18581" s="7" t="str">
        <f>TEXT(t23__2[[#This Row],[3.transaction_date]],"dddd")</f>
        <v>Thursday</v>
      </c>
      <c r="AD18581" t="b">
        <v>1</v>
      </c>
      <c r="AE18581" s="5">
        <f>_xlfn.SWITCH(t23__2[[#This Row],[3.online_order]],TRUE,1,FALSE,0,"")</f>
        <v>1</v>
      </c>
      <c r="AF18581" t="s">
        <v>2523</v>
      </c>
      <c r="AG18581" t="s">
        <v>2524</v>
      </c>
      <c r="AH18581" t="s">
        <v>2525</v>
      </c>
      <c r="AI18581">
        <f>(t23__2[[#This Row],[3.list_price]]-t23__2[[#This Row],[3.standard_cost]])/t23__2[[#This Row],[3.list_price]]</f>
        <v>0.84504449217551403</v>
      </c>
      <c r="AJ18581" t="s">
        <v>2526</v>
      </c>
      <c r="AK18581" t="s">
        <v>2526</v>
      </c>
      <c r="AL18581">
        <v>912.52</v>
      </c>
      <c r="AM18581">
        <f>t23__2[[#This Row],[3.list_price]]-t23__2[[#This Row],[3.standard_cost]]</f>
        <v>771.12</v>
      </c>
      <c r="AN18581">
        <v>141.4</v>
      </c>
      <c r="AO18581" s="7">
        <v>40487</v>
      </c>
    </row>
    <row r="18582" spans="1:41" x14ac:dyDescent="0.35">
      <c r="A18582">
        <v>2086</v>
      </c>
      <c r="B18582">
        <f>VALUE(t23__2[[#This Row],[Status of Customer]])</f>
        <v>0</v>
      </c>
      <c r="D18582" t="b">
        <f>IF(COUNTIF(t23__2[New customers Id],A18582)&gt;0,"New")</f>
        <v>0</v>
      </c>
      <c r="E18582">
        <f>IF(t23__2[[#This Row],[Column4]]="New",1,0)</f>
        <v>0</v>
      </c>
      <c r="F18582" t="s">
        <v>12998</v>
      </c>
      <c r="G18582">
        <v>2450</v>
      </c>
      <c r="H18582" t="s">
        <v>2456</v>
      </c>
      <c r="I18582" t="s">
        <v>2519</v>
      </c>
      <c r="J18582">
        <v>7</v>
      </c>
      <c r="K18582" t="s">
        <v>9706</v>
      </c>
      <c r="L18582" t="s">
        <v>12999</v>
      </c>
      <c r="M18582" t="s">
        <v>8</v>
      </c>
      <c r="N18582">
        <v>68</v>
      </c>
      <c r="O18582" t="s">
        <v>10938</v>
      </c>
      <c r="P18582" t="str">
        <f>TEXT(t23__2[[#This Row],[Table1.DOB]],"yyyy")</f>
        <v>1997</v>
      </c>
      <c r="Q18582">
        <f ca="1">YEAR(TODAY())-t23__2[[#This Row],[Age ]]</f>
        <v>28</v>
      </c>
      <c r="R185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82" t="s">
        <v>5100</v>
      </c>
      <c r="T18582" t="s">
        <v>12</v>
      </c>
      <c r="U18582" t="s">
        <v>2</v>
      </c>
      <c r="V18582" t="s">
        <v>34</v>
      </c>
      <c r="W18582" t="s">
        <v>215</v>
      </c>
      <c r="X18582" t="s">
        <v>41</v>
      </c>
      <c r="Y18582">
        <v>1</v>
      </c>
      <c r="Z18582">
        <v>2086</v>
      </c>
      <c r="AA18582" s="7">
        <v>43001</v>
      </c>
      <c r="AB18582" s="7" t="str">
        <f>TEXT(t23__2[[#This Row],[3.transaction_date]],"mmmm")</f>
        <v>September</v>
      </c>
      <c r="AC18582" s="7" t="str">
        <f>TEXT(t23__2[[#This Row],[3.transaction_date]],"dddd")</f>
        <v>Saturday</v>
      </c>
      <c r="AD18582" t="b">
        <v>1</v>
      </c>
      <c r="AE18582" s="5">
        <f>_xlfn.SWITCH(t23__2[[#This Row],[3.online_order]],TRUE,1,FALSE,0,"")</f>
        <v>1</v>
      </c>
      <c r="AF18582" t="s">
        <v>2523</v>
      </c>
      <c r="AG18582" t="s">
        <v>2524</v>
      </c>
      <c r="AH18582" t="s">
        <v>2551</v>
      </c>
      <c r="AI18582">
        <f>(t23__2[[#This Row],[3.list_price]]-t23__2[[#This Row],[3.standard_cost]])/t23__2[[#This Row],[3.list_price]]</f>
        <v>0.10999999999999995</v>
      </c>
      <c r="AJ18582" t="s">
        <v>2526</v>
      </c>
      <c r="AK18582" t="s">
        <v>2552</v>
      </c>
      <c r="AL18582">
        <v>1810</v>
      </c>
      <c r="AM18582">
        <f>t23__2[[#This Row],[3.list_price]]-t23__2[[#This Row],[3.standard_cost]]</f>
        <v>199.09999999999991</v>
      </c>
      <c r="AN18582">
        <v>1610.9</v>
      </c>
      <c r="AO18582" s="7">
        <v>39526</v>
      </c>
    </row>
    <row r="18583" spans="1:41" x14ac:dyDescent="0.35">
      <c r="A18583">
        <v>180</v>
      </c>
      <c r="B18583">
        <f>VALUE(t23__2[[#This Row],[Status of Customer]])</f>
        <v>0</v>
      </c>
      <c r="D18583" t="str">
        <f>IF(COUNTIF(t23__2[New customers Id],A18583)&gt;0,"New")</f>
        <v>New</v>
      </c>
      <c r="E18583">
        <f>IF(t23__2[[#This Row],[Column4]]="New",1,0)</f>
        <v>1</v>
      </c>
      <c r="F18583" t="s">
        <v>3610</v>
      </c>
      <c r="G18583">
        <v>4120</v>
      </c>
      <c r="H18583" t="s">
        <v>2457</v>
      </c>
      <c r="I18583" t="s">
        <v>2519</v>
      </c>
      <c r="J18583">
        <v>8</v>
      </c>
      <c r="K18583" t="s">
        <v>3611</v>
      </c>
      <c r="L18583" t="s">
        <v>71</v>
      </c>
      <c r="M18583" t="s">
        <v>7</v>
      </c>
      <c r="N18583">
        <v>16</v>
      </c>
      <c r="O18583" t="s">
        <v>3612</v>
      </c>
      <c r="P18583" t="str">
        <f>TEXT(t23__2[[#This Row],[Table1.DOB]],"yyyy")</f>
        <v>1971</v>
      </c>
      <c r="Q18583">
        <f ca="1">YEAR(TODAY())-t23__2[[#This Row],[Age ]]</f>
        <v>54</v>
      </c>
      <c r="R185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83" t="s">
        <v>3613</v>
      </c>
      <c r="T18583" t="s">
        <v>10</v>
      </c>
      <c r="U18583" t="s">
        <v>1</v>
      </c>
      <c r="V18583" t="s">
        <v>34</v>
      </c>
      <c r="W18583" t="s">
        <v>2786</v>
      </c>
      <c r="X18583" t="s">
        <v>41</v>
      </c>
      <c r="Y18583">
        <v>14</v>
      </c>
      <c r="Z18583">
        <v>180</v>
      </c>
      <c r="AA18583" s="7">
        <v>42808</v>
      </c>
      <c r="AB18583" s="7" t="str">
        <f>TEXT(t23__2[[#This Row],[3.transaction_date]],"mmmm")</f>
        <v>March</v>
      </c>
      <c r="AC18583" s="7" t="str">
        <f>TEXT(t23__2[[#This Row],[3.transaction_date]],"dddd")</f>
        <v>Tuesday</v>
      </c>
      <c r="AD18583" t="b">
        <v>1</v>
      </c>
      <c r="AE18583" s="5">
        <f>_xlfn.SWITCH(t23__2[[#This Row],[3.online_order]],TRUE,1,FALSE,0,"")</f>
        <v>1</v>
      </c>
      <c r="AF18583" t="s">
        <v>2523</v>
      </c>
      <c r="AG18583" t="s">
        <v>2527</v>
      </c>
      <c r="AH18583" t="s">
        <v>2525</v>
      </c>
      <c r="AI18583">
        <f>(t23__2[[#This Row],[3.list_price]]-t23__2[[#This Row],[3.standard_cost]])/t23__2[[#This Row],[3.list_price]]</f>
        <v>0.47607335518183491</v>
      </c>
      <c r="AJ18583" t="s">
        <v>2526</v>
      </c>
      <c r="AK18583" t="s">
        <v>2526</v>
      </c>
      <c r="AL18583">
        <v>1577.53</v>
      </c>
      <c r="AM18583">
        <f>t23__2[[#This Row],[3.list_price]]-t23__2[[#This Row],[3.standard_cost]]</f>
        <v>751.02</v>
      </c>
      <c r="AN18583">
        <v>826.51</v>
      </c>
      <c r="AO18583" s="7">
        <v>40618</v>
      </c>
    </row>
    <row r="18584" spans="1:41" x14ac:dyDescent="0.35">
      <c r="A18584">
        <v>538</v>
      </c>
      <c r="B18584">
        <f>VALUE(t23__2[[#This Row],[Status of Customer]])</f>
        <v>0</v>
      </c>
      <c r="D18584" t="str">
        <f>IF(COUNTIF(t23__2[New customers Id],A18584)&gt;0,"New")</f>
        <v>New</v>
      </c>
      <c r="E18584">
        <f>IF(t23__2[[#This Row],[Column4]]="New",1,0)</f>
        <v>1</v>
      </c>
      <c r="F18584" t="s">
        <v>11850</v>
      </c>
      <c r="G18584">
        <v>4211</v>
      </c>
      <c r="H18584" t="s">
        <v>2457</v>
      </c>
      <c r="I18584" t="s">
        <v>2519</v>
      </c>
      <c r="J18584">
        <v>7</v>
      </c>
      <c r="K18584" t="s">
        <v>374</v>
      </c>
      <c r="L18584" t="s">
        <v>11851</v>
      </c>
      <c r="M18584" t="s">
        <v>7</v>
      </c>
      <c r="N18584">
        <v>33</v>
      </c>
      <c r="O18584" t="s">
        <v>11852</v>
      </c>
      <c r="P18584" t="str">
        <f>TEXT(t23__2[[#This Row],[Table1.DOB]],"yyyy")</f>
        <v>1956</v>
      </c>
      <c r="Q18584">
        <f ca="1">YEAR(TODAY())-t23__2[[#This Row],[Age ]]</f>
        <v>69</v>
      </c>
      <c r="R185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84" t="s">
        <v>2460</v>
      </c>
      <c r="T18584" t="s">
        <v>15</v>
      </c>
      <c r="U18584" t="s">
        <v>3</v>
      </c>
      <c r="V18584" t="s">
        <v>34</v>
      </c>
      <c r="W18584" t="s">
        <v>141</v>
      </c>
      <c r="X18584" t="s">
        <v>36</v>
      </c>
      <c r="Y18584">
        <v>5</v>
      </c>
      <c r="Z18584">
        <v>538</v>
      </c>
      <c r="AA18584" s="7">
        <v>43095</v>
      </c>
      <c r="AB18584" s="7" t="str">
        <f>TEXT(t23__2[[#This Row],[3.transaction_date]],"mmmm")</f>
        <v>December</v>
      </c>
      <c r="AC18584" s="7" t="str">
        <f>TEXT(t23__2[[#This Row],[3.transaction_date]],"dddd")</f>
        <v>Tuesday</v>
      </c>
      <c r="AD18584" t="b">
        <v>0</v>
      </c>
      <c r="AE18584" s="5">
        <f>_xlfn.SWITCH(t23__2[[#This Row],[3.online_order]],TRUE,1,FALSE,0,"")</f>
        <v>0</v>
      </c>
      <c r="AF18584" t="s">
        <v>2523</v>
      </c>
      <c r="AG18584" t="s">
        <v>2576</v>
      </c>
      <c r="AH18584" t="s">
        <v>2525</v>
      </c>
      <c r="AI18584">
        <f>(t23__2[[#This Row],[3.list_price]]-t23__2[[#This Row],[3.standard_cost]])/t23__2[[#This Row],[3.list_price]]</f>
        <v>0.9385411722158179</v>
      </c>
      <c r="AJ18584" t="s">
        <v>2526</v>
      </c>
      <c r="AK18584" t="s">
        <v>2526</v>
      </c>
      <c r="AL18584">
        <v>1769.64</v>
      </c>
      <c r="AM18584">
        <f>t23__2[[#This Row],[3.list_price]]-t23__2[[#This Row],[3.standard_cost]]</f>
        <v>1660.88</v>
      </c>
      <c r="AN18584">
        <v>108.76</v>
      </c>
      <c r="AO18584" s="7">
        <v>41064</v>
      </c>
    </row>
    <row r="18585" spans="1:41" x14ac:dyDescent="0.35">
      <c r="A18585">
        <v>3391</v>
      </c>
      <c r="B18585">
        <f>VALUE(t23__2[[#This Row],[Status of Customer]])</f>
        <v>0</v>
      </c>
      <c r="D18585" t="b">
        <f>IF(COUNTIF(t23__2[New customers Id],A18585)&gt;0,"New")</f>
        <v>0</v>
      </c>
      <c r="E18585">
        <f>IF(t23__2[[#This Row],[Column4]]="New",1,0)</f>
        <v>0</v>
      </c>
      <c r="F18585" t="s">
        <v>10286</v>
      </c>
      <c r="G18585">
        <v>3021</v>
      </c>
      <c r="H18585" t="s">
        <v>2458</v>
      </c>
      <c r="I18585" t="s">
        <v>2519</v>
      </c>
      <c r="J18585">
        <v>7</v>
      </c>
      <c r="K18585" t="s">
        <v>6908</v>
      </c>
      <c r="L18585" t="s">
        <v>10287</v>
      </c>
      <c r="M18585" t="s">
        <v>8</v>
      </c>
      <c r="N18585">
        <v>93</v>
      </c>
      <c r="O18585" t="s">
        <v>10288</v>
      </c>
      <c r="P18585" t="str">
        <f>TEXT(t23__2[[#This Row],[Table1.DOB]],"yyyy")</f>
        <v>1991</v>
      </c>
      <c r="Q18585">
        <f ca="1">YEAR(TODAY())-t23__2[[#This Row],[Age ]]</f>
        <v>34</v>
      </c>
      <c r="R185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85" t="s">
        <v>16</v>
      </c>
      <c r="T18585" t="s">
        <v>15</v>
      </c>
      <c r="U18585" t="s">
        <v>3</v>
      </c>
      <c r="V18585" t="s">
        <v>34</v>
      </c>
      <c r="W18585" t="s">
        <v>307</v>
      </c>
      <c r="X18585" t="s">
        <v>41</v>
      </c>
      <c r="Y18585">
        <v>7</v>
      </c>
      <c r="Z18585">
        <v>3391</v>
      </c>
      <c r="AA18585" s="7">
        <v>42902</v>
      </c>
      <c r="AB18585" s="7" t="str">
        <f>TEXT(t23__2[[#This Row],[3.transaction_date]],"mmmm")</f>
        <v>June</v>
      </c>
      <c r="AC18585" s="7" t="str">
        <f>TEXT(t23__2[[#This Row],[3.transaction_date]],"dddd")</f>
        <v>Friday</v>
      </c>
      <c r="AD18585" t="b">
        <v>1</v>
      </c>
      <c r="AE18585" s="5">
        <f>_xlfn.SWITCH(t23__2[[#This Row],[3.online_order]],TRUE,1,FALSE,0,"")</f>
        <v>1</v>
      </c>
      <c r="AF18585" t="s">
        <v>2523</v>
      </c>
      <c r="AG18585" t="s">
        <v>2527</v>
      </c>
      <c r="AH18585" t="s">
        <v>2525</v>
      </c>
      <c r="AI18585">
        <f>(t23__2[[#This Row],[3.list_price]]-t23__2[[#This Row],[3.standard_cost]])/t23__2[[#This Row],[3.list_price]]</f>
        <v>0.40000267318924843</v>
      </c>
      <c r="AJ18585" t="s">
        <v>2557</v>
      </c>
      <c r="AK18585" t="s">
        <v>2526</v>
      </c>
      <c r="AL18585">
        <v>748.17</v>
      </c>
      <c r="AM18585">
        <f>t23__2[[#This Row],[3.list_price]]-t23__2[[#This Row],[3.standard_cost]]</f>
        <v>299.27</v>
      </c>
      <c r="AN18585">
        <v>448.9</v>
      </c>
      <c r="AO18585" s="7">
        <v>33552</v>
      </c>
    </row>
    <row r="18586" spans="1:41" x14ac:dyDescent="0.35">
      <c r="A18586">
        <v>2614</v>
      </c>
      <c r="B18586">
        <f>VALUE(t23__2[[#This Row],[Status of Customer]])</f>
        <v>0</v>
      </c>
      <c r="D18586" t="b">
        <f>IF(COUNTIF(t23__2[New customers Id],A18586)&gt;0,"New")</f>
        <v>0</v>
      </c>
      <c r="E18586">
        <f>IF(t23__2[[#This Row],[Column4]]="New",1,0)</f>
        <v>0</v>
      </c>
      <c r="F18586" t="s">
        <v>13249</v>
      </c>
      <c r="G18586">
        <v>3000</v>
      </c>
      <c r="H18586" t="s">
        <v>2458</v>
      </c>
      <c r="I18586" t="s">
        <v>2519</v>
      </c>
      <c r="J18586">
        <v>7</v>
      </c>
      <c r="K18586" t="s">
        <v>13250</v>
      </c>
      <c r="L18586" t="s">
        <v>13251</v>
      </c>
      <c r="M18586" t="s">
        <v>8</v>
      </c>
      <c r="N18586">
        <v>65</v>
      </c>
      <c r="O18586" t="s">
        <v>13252</v>
      </c>
      <c r="P18586" t="str">
        <f>TEXT(t23__2[[#This Row],[Table1.DOB]],"yyyy")</f>
        <v>1957</v>
      </c>
      <c r="Q18586">
        <f ca="1">YEAR(TODAY())-t23__2[[#This Row],[Age ]]</f>
        <v>68</v>
      </c>
      <c r="R185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86" t="s">
        <v>16</v>
      </c>
      <c r="T18586" t="s">
        <v>18</v>
      </c>
      <c r="U18586" t="s">
        <v>2</v>
      </c>
      <c r="V18586" t="s">
        <v>34</v>
      </c>
      <c r="W18586" t="s">
        <v>115</v>
      </c>
      <c r="X18586" t="s">
        <v>41</v>
      </c>
      <c r="Y18586">
        <v>18</v>
      </c>
      <c r="Z18586">
        <v>2614</v>
      </c>
      <c r="AA18586" s="7">
        <v>42937</v>
      </c>
      <c r="AB18586" s="7" t="str">
        <f>TEXT(t23__2[[#This Row],[3.transaction_date]],"mmmm")</f>
        <v>July</v>
      </c>
      <c r="AC18586" s="7" t="str">
        <f>TEXT(t23__2[[#This Row],[3.transaction_date]],"dddd")</f>
        <v>Friday</v>
      </c>
      <c r="AD18586" t="b">
        <v>0</v>
      </c>
      <c r="AE18586" s="5">
        <f>_xlfn.SWITCH(t23__2[[#This Row],[3.online_order]],TRUE,1,FALSE,0,"")</f>
        <v>0</v>
      </c>
      <c r="AF18586" t="s">
        <v>2523</v>
      </c>
      <c r="AG18586" t="s">
        <v>2543</v>
      </c>
      <c r="AH18586" t="s">
        <v>2525</v>
      </c>
      <c r="AI18586">
        <f>(t23__2[[#This Row],[3.list_price]]-t23__2[[#This Row],[3.standard_cost]])/t23__2[[#This Row],[3.list_price]]</f>
        <v>0.10999826944708832</v>
      </c>
      <c r="AJ18586" t="s">
        <v>2526</v>
      </c>
      <c r="AK18586" t="s">
        <v>2552</v>
      </c>
      <c r="AL18586">
        <v>1386.84</v>
      </c>
      <c r="AM18586">
        <f>t23__2[[#This Row],[3.list_price]]-t23__2[[#This Row],[3.standard_cost]]</f>
        <v>152.54999999999995</v>
      </c>
      <c r="AN18586">
        <v>1234.29</v>
      </c>
      <c r="AO18586" s="7">
        <v>37838</v>
      </c>
    </row>
    <row r="18587" spans="1:41" x14ac:dyDescent="0.35">
      <c r="A18587">
        <v>3332</v>
      </c>
      <c r="B18587">
        <f>VALUE(t23__2[[#This Row],[Status of Customer]])</f>
        <v>0</v>
      </c>
      <c r="D18587" t="str">
        <f>IF(COUNTIF(t23__2[New customers Id],A18587)&gt;0,"New")</f>
        <v>New</v>
      </c>
      <c r="E18587">
        <f>IF(t23__2[[#This Row],[Column4]]="New",1,0)</f>
        <v>1</v>
      </c>
      <c r="F18587" t="s">
        <v>12257</v>
      </c>
      <c r="G18587">
        <v>2220</v>
      </c>
      <c r="H18587" t="s">
        <v>2456</v>
      </c>
      <c r="I18587" t="s">
        <v>2519</v>
      </c>
      <c r="J18587">
        <v>11</v>
      </c>
      <c r="K18587" t="s">
        <v>12258</v>
      </c>
      <c r="L18587" t="s">
        <v>12259</v>
      </c>
      <c r="M18587" t="s">
        <v>7</v>
      </c>
      <c r="N18587">
        <v>43</v>
      </c>
      <c r="O18587" t="s">
        <v>12260</v>
      </c>
      <c r="P18587" t="str">
        <f>TEXT(t23__2[[#This Row],[Table1.DOB]],"yyyy")</f>
        <v>1998</v>
      </c>
      <c r="Q18587">
        <f ca="1">YEAR(TODAY())-t23__2[[#This Row],[Age ]]</f>
        <v>27</v>
      </c>
      <c r="R185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87" t="s">
        <v>5613</v>
      </c>
      <c r="T18587" t="s">
        <v>13</v>
      </c>
      <c r="U18587" t="s">
        <v>3</v>
      </c>
      <c r="V18587" t="s">
        <v>34</v>
      </c>
      <c r="W18587" t="s">
        <v>158</v>
      </c>
      <c r="X18587" t="s">
        <v>41</v>
      </c>
      <c r="Y18587">
        <v>3</v>
      </c>
      <c r="Z18587">
        <v>3332</v>
      </c>
      <c r="AA18587" s="7">
        <v>42939</v>
      </c>
      <c r="AB18587" s="7" t="str">
        <f>TEXT(t23__2[[#This Row],[3.transaction_date]],"mmmm")</f>
        <v>July</v>
      </c>
      <c r="AC18587" s="7" t="str">
        <f>TEXT(t23__2[[#This Row],[3.transaction_date]],"dddd")</f>
        <v>Sunday</v>
      </c>
      <c r="AD18587" t="b">
        <v>1</v>
      </c>
      <c r="AE18587" s="5">
        <f>_xlfn.SWITCH(t23__2[[#This Row],[3.online_order]],TRUE,1,FALSE,0,"")</f>
        <v>1</v>
      </c>
      <c r="AF18587" t="s">
        <v>2523</v>
      </c>
      <c r="AG18587" t="s">
        <v>2576</v>
      </c>
      <c r="AH18587" t="s">
        <v>2525</v>
      </c>
      <c r="AI18587">
        <f>(t23__2[[#This Row],[3.list_price]]-t23__2[[#This Row],[3.standard_cost]])/t23__2[[#This Row],[3.list_price]]</f>
        <v>0.67354466764923815</v>
      </c>
      <c r="AJ18587" t="s">
        <v>2526</v>
      </c>
      <c r="AK18587" t="s">
        <v>2526</v>
      </c>
      <c r="AL18587">
        <v>1228.07</v>
      </c>
      <c r="AM18587">
        <f>t23__2[[#This Row],[3.list_price]]-t23__2[[#This Row],[3.standard_cost]]</f>
        <v>827.15999999999985</v>
      </c>
      <c r="AN18587">
        <v>400.91</v>
      </c>
      <c r="AO18587" s="7">
        <v>36668</v>
      </c>
    </row>
    <row r="18588" spans="1:41" x14ac:dyDescent="0.35">
      <c r="A18588">
        <v>1721</v>
      </c>
      <c r="B18588">
        <f>VALUE(t23__2[[#This Row],[Status of Customer]])</f>
        <v>0</v>
      </c>
      <c r="D18588" t="b">
        <f>IF(COUNTIF(t23__2[New customers Id],A18588)&gt;0,"New")</f>
        <v>0</v>
      </c>
      <c r="E18588">
        <f>IF(t23__2[[#This Row],[Column4]]="New",1,0)</f>
        <v>0</v>
      </c>
      <c r="F18588" t="s">
        <v>6162</v>
      </c>
      <c r="G18588">
        <v>4817</v>
      </c>
      <c r="H18588" t="s">
        <v>2457</v>
      </c>
      <c r="I18588" t="s">
        <v>2519</v>
      </c>
      <c r="J18588">
        <v>4</v>
      </c>
      <c r="K18588" t="s">
        <v>6163</v>
      </c>
      <c r="L18588" t="s">
        <v>6164</v>
      </c>
      <c r="M18588" t="s">
        <v>7</v>
      </c>
      <c r="N18588">
        <v>82</v>
      </c>
      <c r="O18588" t="s">
        <v>6165</v>
      </c>
      <c r="P18588" t="str">
        <f>TEXT(t23__2[[#This Row],[Table1.DOB]],"yyyy")</f>
        <v>1980</v>
      </c>
      <c r="Q18588">
        <f ca="1">YEAR(TODAY())-t23__2[[#This Row],[Age ]]</f>
        <v>45</v>
      </c>
      <c r="R185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88" t="s">
        <v>53</v>
      </c>
      <c r="T18588" t="s">
        <v>12</v>
      </c>
      <c r="U18588" t="s">
        <v>2</v>
      </c>
      <c r="V18588" t="s">
        <v>34</v>
      </c>
      <c r="W18588" t="s">
        <v>52</v>
      </c>
      <c r="X18588" t="s">
        <v>41</v>
      </c>
      <c r="Y18588">
        <v>14</v>
      </c>
      <c r="Z18588">
        <v>1721</v>
      </c>
      <c r="AA18588" s="7">
        <v>42857</v>
      </c>
      <c r="AB18588" s="7" t="str">
        <f>TEXT(t23__2[[#This Row],[3.transaction_date]],"mmmm")</f>
        <v>May</v>
      </c>
      <c r="AC18588" s="7" t="str">
        <f>TEXT(t23__2[[#This Row],[3.transaction_date]],"dddd")</f>
        <v>Tuesday</v>
      </c>
      <c r="AD18588" t="b">
        <v>0</v>
      </c>
      <c r="AE18588" s="5">
        <f>_xlfn.SWITCH(t23__2[[#This Row],[3.online_order]],TRUE,1,FALSE,0,"")</f>
        <v>0</v>
      </c>
      <c r="AF18588" t="s">
        <v>2523</v>
      </c>
      <c r="AG18588" t="s">
        <v>2537</v>
      </c>
      <c r="AH18588" t="s">
        <v>2525</v>
      </c>
      <c r="AI18588">
        <f>(t23__2[[#This Row],[3.list_price]]-t23__2[[#This Row],[3.standard_cost]])/t23__2[[#This Row],[3.list_price]]</f>
        <v>0.67112182978061308</v>
      </c>
      <c r="AJ18588" t="s">
        <v>2526</v>
      </c>
      <c r="AK18588" t="s">
        <v>2526</v>
      </c>
      <c r="AL18588">
        <v>642.70000000000005</v>
      </c>
      <c r="AM18588">
        <f>t23__2[[#This Row],[3.list_price]]-t23__2[[#This Row],[3.standard_cost]]</f>
        <v>431.33000000000004</v>
      </c>
      <c r="AN18588">
        <v>211.37</v>
      </c>
      <c r="AO18588" s="7">
        <v>37337</v>
      </c>
    </row>
    <row r="18589" spans="1:41" x14ac:dyDescent="0.35">
      <c r="A18589">
        <v>3258</v>
      </c>
      <c r="B18589">
        <f>VALUE(t23__2[[#This Row],[Status of Customer]])</f>
        <v>0</v>
      </c>
      <c r="D18589" t="b">
        <f>IF(COUNTIF(t23__2[New customers Id],A18589)&gt;0,"New")</f>
        <v>0</v>
      </c>
      <c r="E18589">
        <f>IF(t23__2[[#This Row],[Column4]]="New",1,0)</f>
        <v>0</v>
      </c>
      <c r="F18589" t="s">
        <v>10399</v>
      </c>
      <c r="G18589">
        <v>2093</v>
      </c>
      <c r="H18589" t="s">
        <v>2456</v>
      </c>
      <c r="I18589" t="s">
        <v>2519</v>
      </c>
      <c r="J18589">
        <v>9</v>
      </c>
      <c r="K18589" t="s">
        <v>10400</v>
      </c>
      <c r="L18589" t="s">
        <v>10401</v>
      </c>
      <c r="M18589" t="s">
        <v>7</v>
      </c>
      <c r="N18589">
        <v>77</v>
      </c>
      <c r="O18589" t="s">
        <v>10402</v>
      </c>
      <c r="P18589" t="str">
        <f>TEXT(t23__2[[#This Row],[Table1.DOB]],"yyyy")</f>
        <v>1978</v>
      </c>
      <c r="Q18589">
        <f ca="1">YEAR(TODAY())-t23__2[[#This Row],[Age ]]</f>
        <v>47</v>
      </c>
      <c r="R185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89" t="s">
        <v>2615</v>
      </c>
      <c r="T18589" t="s">
        <v>18</v>
      </c>
      <c r="U18589" t="s">
        <v>3</v>
      </c>
      <c r="V18589" t="s">
        <v>34</v>
      </c>
      <c r="W18589" t="s">
        <v>2542</v>
      </c>
      <c r="X18589" t="s">
        <v>36</v>
      </c>
      <c r="Y18589">
        <v>18</v>
      </c>
      <c r="Z18589">
        <v>3258</v>
      </c>
      <c r="AA18589" s="7">
        <v>42852</v>
      </c>
      <c r="AB18589" s="7" t="str">
        <f>TEXT(t23__2[[#This Row],[3.transaction_date]],"mmmm")</f>
        <v>April</v>
      </c>
      <c r="AC18589" s="7" t="str">
        <f>TEXT(t23__2[[#This Row],[3.transaction_date]],"dddd")</f>
        <v>Thursday</v>
      </c>
      <c r="AD18589" t="b">
        <v>0</v>
      </c>
      <c r="AE18589" s="5">
        <f>_xlfn.SWITCH(t23__2[[#This Row],[3.online_order]],TRUE,1,FALSE,0,"")</f>
        <v>0</v>
      </c>
      <c r="AF18589" t="s">
        <v>2523</v>
      </c>
      <c r="AG18589" t="s">
        <v>2527</v>
      </c>
      <c r="AH18589" t="s">
        <v>2525</v>
      </c>
      <c r="AI18589">
        <f>(t23__2[[#This Row],[3.list_price]]-t23__2[[#This Row],[3.standard_cost]])/t23__2[[#This Row],[3.list_price]]</f>
        <v>0.40000267318924843</v>
      </c>
      <c r="AJ18589" t="s">
        <v>2557</v>
      </c>
      <c r="AK18589" t="s">
        <v>2526</v>
      </c>
      <c r="AL18589">
        <v>748.17</v>
      </c>
      <c r="AM18589">
        <f>t23__2[[#This Row],[3.list_price]]-t23__2[[#This Row],[3.standard_cost]]</f>
        <v>299.27</v>
      </c>
      <c r="AN18589">
        <v>448.9</v>
      </c>
      <c r="AO18589" s="7">
        <v>39031</v>
      </c>
    </row>
    <row r="18590" spans="1:41" x14ac:dyDescent="0.35">
      <c r="A18590">
        <v>1693</v>
      </c>
      <c r="B18590">
        <f>VALUE(t23__2[[#This Row],[Status of Customer]])</f>
        <v>0</v>
      </c>
      <c r="D18590" t="b">
        <f>IF(COUNTIF(t23__2[New customers Id],A18590)&gt;0,"New")</f>
        <v>0</v>
      </c>
      <c r="E18590">
        <f>IF(t23__2[[#This Row],[Column4]]="New",1,0)</f>
        <v>0</v>
      </c>
      <c r="F18590" t="s">
        <v>11985</v>
      </c>
      <c r="G18590">
        <v>4220</v>
      </c>
      <c r="H18590" t="s">
        <v>2457</v>
      </c>
      <c r="I18590" t="s">
        <v>2519</v>
      </c>
      <c r="J18590">
        <v>9</v>
      </c>
      <c r="K18590" t="s">
        <v>11986</v>
      </c>
      <c r="L18590" t="s">
        <v>11987</v>
      </c>
      <c r="M18590" t="s">
        <v>8</v>
      </c>
      <c r="N18590">
        <v>79</v>
      </c>
      <c r="O18590" t="s">
        <v>11988</v>
      </c>
      <c r="P18590" t="str">
        <f>TEXT(t23__2[[#This Row],[Table1.DOB]],"yyyy")</f>
        <v>1965</v>
      </c>
      <c r="Q18590">
        <f ca="1">YEAR(TODAY())-t23__2[[#This Row],[Age ]]</f>
        <v>60</v>
      </c>
      <c r="R185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90" t="s">
        <v>216</v>
      </c>
      <c r="T18590" t="s">
        <v>13</v>
      </c>
      <c r="U18590" t="s">
        <v>1</v>
      </c>
      <c r="V18590" t="s">
        <v>34</v>
      </c>
      <c r="W18590" t="s">
        <v>81</v>
      </c>
      <c r="X18590" t="s">
        <v>41</v>
      </c>
      <c r="Y18590">
        <v>4</v>
      </c>
      <c r="Z18590">
        <v>1693</v>
      </c>
      <c r="AA18590" s="7">
        <v>42864</v>
      </c>
      <c r="AB18590" s="7" t="str">
        <f>TEXT(t23__2[[#This Row],[3.transaction_date]],"mmmm")</f>
        <v>May</v>
      </c>
      <c r="AC18590" s="7" t="str">
        <f>TEXT(t23__2[[#This Row],[3.transaction_date]],"dddd")</f>
        <v>Tuesday</v>
      </c>
      <c r="AD18590" t="b">
        <v>0</v>
      </c>
      <c r="AE18590" s="5">
        <f>_xlfn.SWITCH(t23__2[[#This Row],[3.online_order]],TRUE,1,FALSE,0,"")</f>
        <v>0</v>
      </c>
      <c r="AF18590" t="s">
        <v>2523</v>
      </c>
      <c r="AG18590" t="s">
        <v>2537</v>
      </c>
      <c r="AH18590" t="s">
        <v>2525</v>
      </c>
      <c r="AI18590">
        <f>(t23__2[[#This Row],[3.list_price]]-t23__2[[#This Row],[3.standard_cost]])/t23__2[[#This Row],[3.list_price]]</f>
        <v>0.31968649804061272</v>
      </c>
      <c r="AJ18590" t="s">
        <v>2526</v>
      </c>
      <c r="AK18590" t="s">
        <v>2526</v>
      </c>
      <c r="AL18590">
        <v>1403.5</v>
      </c>
      <c r="AM18590">
        <f>t23__2[[#This Row],[3.list_price]]-t23__2[[#This Row],[3.standard_cost]]</f>
        <v>448.67999999999995</v>
      </c>
      <c r="AN18590">
        <v>954.82</v>
      </c>
      <c r="AO18590" s="7">
        <v>42688</v>
      </c>
    </row>
    <row r="18591" spans="1:41" x14ac:dyDescent="0.35">
      <c r="A18591">
        <v>2908</v>
      </c>
      <c r="B18591">
        <f>VALUE(t23__2[[#This Row],[Status of Customer]])</f>
        <v>0</v>
      </c>
      <c r="D18591" t="b">
        <f>IF(COUNTIF(t23__2[New customers Id],A18591)&gt;0,"New")</f>
        <v>0</v>
      </c>
      <c r="E18591">
        <f>IF(t23__2[[#This Row],[Column4]]="New",1,0)</f>
        <v>0</v>
      </c>
      <c r="F18591" t="s">
        <v>6196</v>
      </c>
      <c r="G18591">
        <v>3175</v>
      </c>
      <c r="H18591" t="s">
        <v>2458</v>
      </c>
      <c r="I18591" t="s">
        <v>2519</v>
      </c>
      <c r="J18591">
        <v>8</v>
      </c>
      <c r="K18591" t="s">
        <v>6197</v>
      </c>
      <c r="L18591" t="s">
        <v>6198</v>
      </c>
      <c r="M18591" t="s">
        <v>7</v>
      </c>
      <c r="N18591">
        <v>42</v>
      </c>
      <c r="O18591" t="s">
        <v>6199</v>
      </c>
      <c r="P18591" t="str">
        <f>TEXT(t23__2[[#This Row],[Table1.DOB]],"yyyy")</f>
        <v>1955</v>
      </c>
      <c r="Q18591">
        <f ca="1">YEAR(TODAY())-t23__2[[#This Row],[Age ]]</f>
        <v>70</v>
      </c>
      <c r="R185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91" t="s">
        <v>2471</v>
      </c>
      <c r="T18591" t="s">
        <v>13</v>
      </c>
      <c r="U18591" t="s">
        <v>1</v>
      </c>
      <c r="V18591" t="s">
        <v>34</v>
      </c>
      <c r="W18591" t="s">
        <v>147</v>
      </c>
      <c r="X18591" t="s">
        <v>36</v>
      </c>
      <c r="Y18591">
        <v>11</v>
      </c>
      <c r="Z18591">
        <v>2908</v>
      </c>
      <c r="AA18591" s="7">
        <v>43094</v>
      </c>
      <c r="AB18591" s="7" t="str">
        <f>TEXT(t23__2[[#This Row],[3.transaction_date]],"mmmm")</f>
        <v>December</v>
      </c>
      <c r="AC18591" s="7" t="str">
        <f>TEXT(t23__2[[#This Row],[3.transaction_date]],"dddd")</f>
        <v>Monday</v>
      </c>
      <c r="AD18591" t="b">
        <v>1</v>
      </c>
      <c r="AE18591" s="5">
        <f>_xlfn.SWITCH(t23__2[[#This Row],[3.online_order]],TRUE,1,FALSE,0,"")</f>
        <v>1</v>
      </c>
      <c r="AF18591" t="s">
        <v>2523</v>
      </c>
      <c r="AG18591" t="s">
        <v>2537</v>
      </c>
      <c r="AH18591" t="s">
        <v>2551</v>
      </c>
      <c r="AI18591">
        <f>(t23__2[[#This Row],[3.list_price]]-t23__2[[#This Row],[3.standard_cost]])/t23__2[[#This Row],[3.list_price]]</f>
        <v>0.11000237183613992</v>
      </c>
      <c r="AJ18591" t="s">
        <v>2550</v>
      </c>
      <c r="AK18591" t="s">
        <v>2552</v>
      </c>
      <c r="AL18591">
        <v>590.26</v>
      </c>
      <c r="AM18591">
        <f>t23__2[[#This Row],[3.list_price]]-t23__2[[#This Row],[3.standard_cost]]</f>
        <v>64.92999999999995</v>
      </c>
      <c r="AN18591">
        <v>525.33000000000004</v>
      </c>
      <c r="AO18591" s="7">
        <v>42710</v>
      </c>
    </row>
    <row r="18592" spans="1:41" x14ac:dyDescent="0.35">
      <c r="A18592">
        <v>3108</v>
      </c>
      <c r="B18592">
        <f>VALUE(t23__2[[#This Row],[Status of Customer]])</f>
        <v>0</v>
      </c>
      <c r="D18592" t="b">
        <f>IF(COUNTIF(t23__2[New customers Id],A18592)&gt;0,"New")</f>
        <v>0</v>
      </c>
      <c r="E18592">
        <f>IF(t23__2[[#This Row],[Column4]]="New",1,0)</f>
        <v>0</v>
      </c>
      <c r="F18592" t="s">
        <v>2881</v>
      </c>
      <c r="G18592">
        <v>4670</v>
      </c>
      <c r="H18592" t="s">
        <v>2457</v>
      </c>
      <c r="I18592" t="s">
        <v>2519</v>
      </c>
      <c r="J18592">
        <v>2</v>
      </c>
      <c r="K18592" t="s">
        <v>2882</v>
      </c>
      <c r="L18592" t="s">
        <v>2883</v>
      </c>
      <c r="M18592" t="s">
        <v>8</v>
      </c>
      <c r="N18592">
        <v>94</v>
      </c>
      <c r="O18592" t="s">
        <v>2884</v>
      </c>
      <c r="P18592" t="str">
        <f>TEXT(t23__2[[#This Row],[Table1.DOB]],"yyyy")</f>
        <v>1967</v>
      </c>
      <c r="Q18592">
        <f ca="1">YEAR(TODAY())-t23__2[[#This Row],[Age ]]</f>
        <v>58</v>
      </c>
      <c r="R18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92" t="s">
        <v>2675</v>
      </c>
      <c r="T18592" t="s">
        <v>11</v>
      </c>
      <c r="U18592" t="s">
        <v>3</v>
      </c>
      <c r="V18592" t="s">
        <v>34</v>
      </c>
      <c r="W18592" t="s">
        <v>16</v>
      </c>
      <c r="X18592" t="s">
        <v>41</v>
      </c>
      <c r="Y18592">
        <v>10</v>
      </c>
      <c r="Z18592">
        <v>3108</v>
      </c>
      <c r="AA18592" s="7">
        <v>43006</v>
      </c>
      <c r="AB18592" s="7" t="str">
        <f>TEXT(t23__2[[#This Row],[3.transaction_date]],"mmmm")</f>
        <v>September</v>
      </c>
      <c r="AC18592" s="7" t="str">
        <f>TEXT(t23__2[[#This Row],[3.transaction_date]],"dddd")</f>
        <v>Thursday</v>
      </c>
      <c r="AD18592" t="b">
        <v>1</v>
      </c>
      <c r="AE18592" s="5">
        <f>_xlfn.SWITCH(t23__2[[#This Row],[3.online_order]],TRUE,1,FALSE,0,"")</f>
        <v>1</v>
      </c>
      <c r="AF18592" t="s">
        <v>2523</v>
      </c>
      <c r="AG18592" t="s">
        <v>2524</v>
      </c>
      <c r="AH18592" t="s">
        <v>2525</v>
      </c>
      <c r="AI18592">
        <f>(t23__2[[#This Row],[3.list_price]]-t23__2[[#This Row],[3.standard_cost]])/t23__2[[#This Row],[3.list_price]]</f>
        <v>0.39999122345093913</v>
      </c>
      <c r="AJ18592" t="s">
        <v>2557</v>
      </c>
      <c r="AK18592" t="s">
        <v>2526</v>
      </c>
      <c r="AL18592">
        <v>227.88</v>
      </c>
      <c r="AM18592">
        <f>t23__2[[#This Row],[3.list_price]]-t23__2[[#This Row],[3.standard_cost]]</f>
        <v>91.15</v>
      </c>
      <c r="AN18592">
        <v>136.72999999999999</v>
      </c>
      <c r="AO18592" s="7">
        <v>37659</v>
      </c>
    </row>
    <row r="18593" spans="1:41" x14ac:dyDescent="0.35">
      <c r="A18593">
        <v>1505</v>
      </c>
      <c r="B18593">
        <f>VALUE(t23__2[[#This Row],[Status of Customer]])</f>
        <v>0</v>
      </c>
      <c r="D18593" t="str">
        <f>IF(COUNTIF(t23__2[New customers Id],A18593)&gt;0,"New")</f>
        <v>New</v>
      </c>
      <c r="E18593">
        <f>IF(t23__2[[#This Row],[Column4]]="New",1,0)</f>
        <v>1</v>
      </c>
      <c r="F18593" t="s">
        <v>12401</v>
      </c>
      <c r="G18593">
        <v>2229</v>
      </c>
      <c r="H18593" t="s">
        <v>2456</v>
      </c>
      <c r="I18593" t="s">
        <v>2519</v>
      </c>
      <c r="J18593">
        <v>12</v>
      </c>
      <c r="K18593" t="s">
        <v>3823</v>
      </c>
      <c r="L18593" t="s">
        <v>12402</v>
      </c>
      <c r="M18593" t="s">
        <v>8</v>
      </c>
      <c r="N18593">
        <v>90</v>
      </c>
      <c r="O18593" t="s">
        <v>12403</v>
      </c>
      <c r="P18593" t="str">
        <f>TEXT(t23__2[[#This Row],[Table1.DOB]],"yyyy")</f>
        <v>1993</v>
      </c>
      <c r="Q18593">
        <f ca="1">YEAR(TODAY())-t23__2[[#This Row],[Age ]]</f>
        <v>32</v>
      </c>
      <c r="R185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93" t="s">
        <v>38</v>
      </c>
      <c r="T18593" t="s">
        <v>12</v>
      </c>
      <c r="U18593" t="s">
        <v>3</v>
      </c>
      <c r="V18593" t="s">
        <v>34</v>
      </c>
      <c r="W18593" t="s">
        <v>64</v>
      </c>
      <c r="X18593" t="s">
        <v>41</v>
      </c>
      <c r="Y18593">
        <v>3</v>
      </c>
      <c r="Z18593">
        <v>1505</v>
      </c>
      <c r="AA18593" s="7">
        <v>43081</v>
      </c>
      <c r="AB18593" s="7" t="str">
        <f>TEXT(t23__2[[#This Row],[3.transaction_date]],"mmmm")</f>
        <v>December</v>
      </c>
      <c r="AC18593" s="7" t="str">
        <f>TEXT(t23__2[[#This Row],[3.transaction_date]],"dddd")</f>
        <v>Tuesday</v>
      </c>
      <c r="AD18593" t="b">
        <v>0</v>
      </c>
      <c r="AE18593" s="5">
        <f>_xlfn.SWITCH(t23__2[[#This Row],[3.online_order]],TRUE,1,FALSE,0,"")</f>
        <v>0</v>
      </c>
      <c r="AF18593" t="s">
        <v>2523</v>
      </c>
      <c r="AG18593" t="s">
        <v>2524</v>
      </c>
      <c r="AH18593" t="s">
        <v>2525</v>
      </c>
      <c r="AI18593">
        <f>(t23__2[[#This Row],[3.list_price]]-t23__2[[#This Row],[3.standard_cost]])/t23__2[[#This Row],[3.list_price]]</f>
        <v>0.97268617508705479</v>
      </c>
      <c r="AJ18593" t="s">
        <v>2526</v>
      </c>
      <c r="AK18593" t="s">
        <v>2526</v>
      </c>
      <c r="AL18593">
        <v>1636.9</v>
      </c>
      <c r="AM18593">
        <f>t23__2[[#This Row],[3.list_price]]-t23__2[[#This Row],[3.standard_cost]]</f>
        <v>1592.19</v>
      </c>
      <c r="AN18593">
        <v>44.71</v>
      </c>
      <c r="AO18593" s="7">
        <v>39915</v>
      </c>
    </row>
    <row r="18594" spans="1:41" x14ac:dyDescent="0.35">
      <c r="A18594">
        <v>299</v>
      </c>
      <c r="B18594">
        <f>VALUE(t23__2[[#This Row],[Status of Customer]])</f>
        <v>0</v>
      </c>
      <c r="D18594" t="str">
        <f>IF(COUNTIF(t23__2[New customers Id],A18594)&gt;0,"New")</f>
        <v>New</v>
      </c>
      <c r="E18594">
        <f>IF(t23__2[[#This Row],[Column4]]="New",1,0)</f>
        <v>1</v>
      </c>
      <c r="F18594" t="s">
        <v>4256</v>
      </c>
      <c r="G18594">
        <v>2173</v>
      </c>
      <c r="H18594" t="s">
        <v>2456</v>
      </c>
      <c r="I18594" t="s">
        <v>2519</v>
      </c>
      <c r="J18594">
        <v>9</v>
      </c>
      <c r="K18594" t="s">
        <v>4257</v>
      </c>
      <c r="L18594" t="s">
        <v>4258</v>
      </c>
      <c r="M18594" t="s">
        <v>7</v>
      </c>
      <c r="N18594">
        <v>80</v>
      </c>
      <c r="O18594" t="s">
        <v>4259</v>
      </c>
      <c r="P18594" t="str">
        <f>TEXT(t23__2[[#This Row],[Table1.DOB]],"yyyy")</f>
        <v>1956</v>
      </c>
      <c r="Q18594">
        <f ca="1">YEAR(TODAY())-t23__2[[#This Row],[Age ]]</f>
        <v>69</v>
      </c>
      <c r="R185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94" t="s">
        <v>291</v>
      </c>
      <c r="T18594" t="s">
        <v>12</v>
      </c>
      <c r="U18594" t="s">
        <v>3</v>
      </c>
      <c r="V18594" t="s">
        <v>34</v>
      </c>
      <c r="W18594" t="s">
        <v>58</v>
      </c>
      <c r="X18594" t="s">
        <v>36</v>
      </c>
      <c r="Y18594">
        <v>7</v>
      </c>
      <c r="Z18594">
        <v>299</v>
      </c>
      <c r="AA18594" s="7">
        <v>43007</v>
      </c>
      <c r="AB18594" s="7" t="str">
        <f>TEXT(t23__2[[#This Row],[3.transaction_date]],"mmmm")</f>
        <v>September</v>
      </c>
      <c r="AC18594" s="7" t="str">
        <f>TEXT(t23__2[[#This Row],[3.transaction_date]],"dddd")</f>
        <v>Friday</v>
      </c>
      <c r="AD18594" t="b">
        <v>1</v>
      </c>
      <c r="AE18594" s="5">
        <f>_xlfn.SWITCH(t23__2[[#This Row],[3.online_order]],TRUE,1,FALSE,0,"")</f>
        <v>1</v>
      </c>
      <c r="AF18594" t="s">
        <v>2523</v>
      </c>
      <c r="AG18594" t="s">
        <v>2556</v>
      </c>
      <c r="AH18594" t="s">
        <v>2525</v>
      </c>
      <c r="AI18594">
        <f>(t23__2[[#This Row],[3.list_price]]-t23__2[[#This Row],[3.standard_cost]])/t23__2[[#This Row],[3.list_price]]</f>
        <v>0.40000348237916156</v>
      </c>
      <c r="AJ18594" t="s">
        <v>2557</v>
      </c>
      <c r="AK18594" t="s">
        <v>2526</v>
      </c>
      <c r="AL18594">
        <v>1148.6400000000001</v>
      </c>
      <c r="AM18594">
        <f>t23__2[[#This Row],[3.list_price]]-t23__2[[#This Row],[3.standard_cost]]</f>
        <v>459.46000000000015</v>
      </c>
      <c r="AN18594">
        <v>689.18</v>
      </c>
      <c r="AO18594" s="7">
        <v>35667</v>
      </c>
    </row>
    <row r="18595" spans="1:41" x14ac:dyDescent="0.35">
      <c r="A18595">
        <v>2520</v>
      </c>
      <c r="B18595">
        <f>VALUE(t23__2[[#This Row],[Status of Customer]])</f>
        <v>0</v>
      </c>
      <c r="D18595" t="b">
        <f>IF(COUNTIF(t23__2[New customers Id],A18595)&gt;0,"New")</f>
        <v>0</v>
      </c>
      <c r="E18595">
        <f>IF(t23__2[[#This Row],[Column4]]="New",1,0)</f>
        <v>0</v>
      </c>
      <c r="F18595" t="s">
        <v>10640</v>
      </c>
      <c r="G18595">
        <v>4551</v>
      </c>
      <c r="H18595" t="s">
        <v>2457</v>
      </c>
      <c r="I18595" t="s">
        <v>2519</v>
      </c>
      <c r="J18595">
        <v>6</v>
      </c>
      <c r="K18595" t="s">
        <v>10641</v>
      </c>
      <c r="L18595" t="s">
        <v>10642</v>
      </c>
      <c r="M18595" t="s">
        <v>8</v>
      </c>
      <c r="N18595">
        <v>71</v>
      </c>
      <c r="O18595" t="s">
        <v>10643</v>
      </c>
      <c r="P18595" t="str">
        <f>TEXT(t23__2[[#This Row],[Table1.DOB]],"yyyy")</f>
        <v>1974</v>
      </c>
      <c r="Q18595">
        <f ca="1">YEAR(TODAY())-t23__2[[#This Row],[Age ]]</f>
        <v>51</v>
      </c>
      <c r="R185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95" t="s">
        <v>3111</v>
      </c>
      <c r="T18595" t="s">
        <v>18</v>
      </c>
      <c r="U18595" t="s">
        <v>1</v>
      </c>
      <c r="V18595" t="s">
        <v>34</v>
      </c>
      <c r="W18595" t="s">
        <v>121</v>
      </c>
      <c r="X18595" t="s">
        <v>36</v>
      </c>
      <c r="Y18595">
        <v>10</v>
      </c>
      <c r="Z18595">
        <v>2520</v>
      </c>
      <c r="AA18595" s="7">
        <v>43088</v>
      </c>
      <c r="AB18595" s="7" t="str">
        <f>TEXT(t23__2[[#This Row],[3.transaction_date]],"mmmm")</f>
        <v>December</v>
      </c>
      <c r="AC18595" s="7" t="str">
        <f>TEXT(t23__2[[#This Row],[3.transaction_date]],"dddd")</f>
        <v>Tuesday</v>
      </c>
      <c r="AD18595" t="b">
        <v>1</v>
      </c>
      <c r="AE18595" s="5">
        <f>_xlfn.SWITCH(t23__2[[#This Row],[3.online_order]],TRUE,1,FALSE,0,"")</f>
        <v>1</v>
      </c>
      <c r="AF18595" t="s">
        <v>2523</v>
      </c>
      <c r="AG18595" t="s">
        <v>2556</v>
      </c>
      <c r="AH18595" t="s">
        <v>2525</v>
      </c>
      <c r="AI18595">
        <f>(t23__2[[#This Row],[3.list_price]]-t23__2[[#This Row],[3.standard_cost]])/t23__2[[#This Row],[3.list_price]]</f>
        <v>0.68200857767468248</v>
      </c>
      <c r="AJ18595" t="s">
        <v>2526</v>
      </c>
      <c r="AK18595" t="s">
        <v>2526</v>
      </c>
      <c r="AL18595">
        <v>1198.46</v>
      </c>
      <c r="AM18595">
        <f>t23__2[[#This Row],[3.list_price]]-t23__2[[#This Row],[3.standard_cost]]</f>
        <v>817.36</v>
      </c>
      <c r="AN18595">
        <v>381.1</v>
      </c>
      <c r="AO18595" s="7">
        <v>37874</v>
      </c>
    </row>
    <row r="18596" spans="1:41" x14ac:dyDescent="0.35">
      <c r="A18596">
        <v>671</v>
      </c>
      <c r="B18596">
        <f>VALUE(t23__2[[#This Row],[Status of Customer]])</f>
        <v>0</v>
      </c>
      <c r="D18596" t="str">
        <f>IF(COUNTIF(t23__2[New customers Id],A18596)&gt;0,"New")</f>
        <v>New</v>
      </c>
      <c r="E18596">
        <f>IF(t23__2[[#This Row],[Column4]]="New",1,0)</f>
        <v>1</v>
      </c>
      <c r="F18596" t="s">
        <v>11659</v>
      </c>
      <c r="G18596">
        <v>2260</v>
      </c>
      <c r="H18596" t="s">
        <v>2456</v>
      </c>
      <c r="I18596" t="s">
        <v>2519</v>
      </c>
      <c r="J18596">
        <v>10</v>
      </c>
      <c r="K18596" t="s">
        <v>11660</v>
      </c>
      <c r="L18596" t="s">
        <v>11661</v>
      </c>
      <c r="M18596" t="s">
        <v>8</v>
      </c>
      <c r="N18596">
        <v>49</v>
      </c>
      <c r="O18596" t="s">
        <v>11662</v>
      </c>
      <c r="P18596" t="str">
        <f>TEXT(t23__2[[#This Row],[Table1.DOB]],"yyyy")</f>
        <v>1984</v>
      </c>
      <c r="Q18596">
        <f ca="1">YEAR(TODAY())-t23__2[[#This Row],[Age ]]</f>
        <v>41</v>
      </c>
      <c r="R185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96" t="s">
        <v>16</v>
      </c>
      <c r="T18596" t="s">
        <v>10</v>
      </c>
      <c r="U18596" t="s">
        <v>3</v>
      </c>
      <c r="V18596" t="s">
        <v>34</v>
      </c>
      <c r="W18596" t="s">
        <v>3144</v>
      </c>
      <c r="X18596" t="s">
        <v>41</v>
      </c>
      <c r="Y18596">
        <v>5</v>
      </c>
      <c r="Z18596">
        <v>671</v>
      </c>
      <c r="AA18596" s="7">
        <v>42736</v>
      </c>
      <c r="AB18596" s="7" t="str">
        <f>TEXT(t23__2[[#This Row],[3.transaction_date]],"mmmm")</f>
        <v>January</v>
      </c>
      <c r="AC18596" s="7" t="str">
        <f>TEXT(t23__2[[#This Row],[3.transaction_date]],"dddd")</f>
        <v>Sunday</v>
      </c>
      <c r="AD18596" t="b">
        <v>0</v>
      </c>
      <c r="AE18596" s="5">
        <f>_xlfn.SWITCH(t23__2[[#This Row],[3.online_order]],TRUE,1,FALSE,0,"")</f>
        <v>0</v>
      </c>
      <c r="AF18596" t="s">
        <v>2523</v>
      </c>
      <c r="AG18596" t="s">
        <v>2537</v>
      </c>
      <c r="AH18596" t="s">
        <v>2525</v>
      </c>
      <c r="AI18596">
        <f>(t23__2[[#This Row],[3.list_price]]-t23__2[[#This Row],[3.standard_cost]])/t23__2[[#This Row],[3.list_price]]</f>
        <v>0.67112182978061308</v>
      </c>
      <c r="AJ18596" t="s">
        <v>2526</v>
      </c>
      <c r="AK18596" t="s">
        <v>2526</v>
      </c>
      <c r="AL18596">
        <v>642.70000000000005</v>
      </c>
      <c r="AM18596">
        <f>t23__2[[#This Row],[3.list_price]]-t23__2[[#This Row],[3.standard_cost]]</f>
        <v>431.33000000000004</v>
      </c>
      <c r="AN18596">
        <v>211.37</v>
      </c>
      <c r="AO18596" s="7">
        <v>37337</v>
      </c>
    </row>
    <row r="18597" spans="1:41" x14ac:dyDescent="0.35">
      <c r="A18597">
        <v>2378</v>
      </c>
      <c r="B18597">
        <f>VALUE(t23__2[[#This Row],[Status of Customer]])</f>
        <v>0</v>
      </c>
      <c r="D18597" t="str">
        <f>IF(COUNTIF(t23__2[New customers Id],A18597)&gt;0,"New")</f>
        <v>New</v>
      </c>
      <c r="E18597">
        <f>IF(t23__2[[#This Row],[Column4]]="New",1,0)</f>
        <v>1</v>
      </c>
      <c r="F18597" t="s">
        <v>6826</v>
      </c>
      <c r="G18597">
        <v>2065</v>
      </c>
      <c r="H18597" t="s">
        <v>2456</v>
      </c>
      <c r="I18597" t="s">
        <v>2519</v>
      </c>
      <c r="J18597">
        <v>10</v>
      </c>
      <c r="K18597" t="s">
        <v>6827</v>
      </c>
      <c r="L18597" t="s">
        <v>6828</v>
      </c>
      <c r="M18597" t="s">
        <v>7</v>
      </c>
      <c r="N18597">
        <v>41</v>
      </c>
      <c r="O18597" t="s">
        <v>6829</v>
      </c>
      <c r="P18597" t="str">
        <f>TEXT(t23__2[[#This Row],[Table1.DOB]],"yyyy")</f>
        <v>1994</v>
      </c>
      <c r="Q18597">
        <f ca="1">YEAR(TODAY())-t23__2[[#This Row],[Age ]]</f>
        <v>31</v>
      </c>
      <c r="R185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97" t="s">
        <v>2624</v>
      </c>
      <c r="T18597" t="s">
        <v>15</v>
      </c>
      <c r="U18597" t="s">
        <v>1</v>
      </c>
      <c r="V18597" t="s">
        <v>34</v>
      </c>
      <c r="W18597" t="s">
        <v>3222</v>
      </c>
      <c r="X18597" t="s">
        <v>41</v>
      </c>
      <c r="Y18597">
        <v>1</v>
      </c>
      <c r="Z18597">
        <v>2378</v>
      </c>
      <c r="AA18597" s="7">
        <v>43005</v>
      </c>
      <c r="AB18597" s="7" t="str">
        <f>TEXT(t23__2[[#This Row],[3.transaction_date]],"mmmm")</f>
        <v>September</v>
      </c>
      <c r="AC18597" s="7" t="str">
        <f>TEXT(t23__2[[#This Row],[3.transaction_date]],"dddd")</f>
        <v>Wednesday</v>
      </c>
      <c r="AD18597" t="b">
        <v>1</v>
      </c>
      <c r="AE18597" s="5">
        <f>_xlfn.SWITCH(t23__2[[#This Row],[3.online_order]],TRUE,1,FALSE,0,"")</f>
        <v>1</v>
      </c>
      <c r="AF18597" t="s">
        <v>2523</v>
      </c>
      <c r="AG18597" t="s">
        <v>2524</v>
      </c>
      <c r="AH18597" t="s">
        <v>2525</v>
      </c>
      <c r="AI18597">
        <f>(t23__2[[#This Row],[3.list_price]]-t23__2[[#This Row],[3.standard_cost]])/t23__2[[#This Row],[3.list_price]]</f>
        <v>0.3719018364919256</v>
      </c>
      <c r="AJ18597" t="s">
        <v>2526</v>
      </c>
      <c r="AK18597" t="s">
        <v>2526</v>
      </c>
      <c r="AL18597">
        <v>1227.3399999999999</v>
      </c>
      <c r="AM18597">
        <f>t23__2[[#This Row],[3.list_price]]-t23__2[[#This Row],[3.standard_cost]]</f>
        <v>456.44999999999993</v>
      </c>
      <c r="AN18597">
        <v>770.89</v>
      </c>
      <c r="AO18597" s="7">
        <v>34556</v>
      </c>
    </row>
    <row r="18598" spans="1:41" x14ac:dyDescent="0.35">
      <c r="A18598">
        <v>2292</v>
      </c>
      <c r="B18598">
        <f>VALUE(t23__2[[#This Row],[Status of Customer]])</f>
        <v>0</v>
      </c>
      <c r="D18598" t="b">
        <f>IF(COUNTIF(t23__2[New customers Id],A18598)&gt;0,"New")</f>
        <v>0</v>
      </c>
      <c r="E18598">
        <f>IF(t23__2[[#This Row],[Column4]]="New",1,0)</f>
        <v>0</v>
      </c>
      <c r="F18598" t="s">
        <v>11705</v>
      </c>
      <c r="G18598">
        <v>2525</v>
      </c>
      <c r="H18598" t="s">
        <v>2456</v>
      </c>
      <c r="I18598" t="s">
        <v>2519</v>
      </c>
      <c r="J18598">
        <v>9</v>
      </c>
      <c r="K18598" t="s">
        <v>729</v>
      </c>
      <c r="L18598" t="s">
        <v>11706</v>
      </c>
      <c r="M18598" t="s">
        <v>7</v>
      </c>
      <c r="N18598">
        <v>17</v>
      </c>
      <c r="O18598" t="s">
        <v>11707</v>
      </c>
      <c r="P18598" t="str">
        <f>TEXT(t23__2[[#This Row],[Table1.DOB]],"yyyy")</f>
        <v>1998</v>
      </c>
      <c r="Q18598">
        <f ca="1">YEAR(TODAY())-t23__2[[#This Row],[Age ]]</f>
        <v>27</v>
      </c>
      <c r="R185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98" t="s">
        <v>2473</v>
      </c>
      <c r="T18598" t="s">
        <v>13</v>
      </c>
      <c r="U18598" t="s">
        <v>3</v>
      </c>
      <c r="V18598" t="s">
        <v>34</v>
      </c>
      <c r="W18598" t="s">
        <v>125</v>
      </c>
      <c r="X18598" t="s">
        <v>36</v>
      </c>
      <c r="Y18598">
        <v>2</v>
      </c>
      <c r="Z18598">
        <v>2292</v>
      </c>
      <c r="AA18598" s="7">
        <v>42737</v>
      </c>
      <c r="AB18598" s="7" t="str">
        <f>TEXT(t23__2[[#This Row],[3.transaction_date]],"mmmm")</f>
        <v>January</v>
      </c>
      <c r="AC18598" s="7" t="str">
        <f>TEXT(t23__2[[#This Row],[3.transaction_date]],"dddd")</f>
        <v>Monday</v>
      </c>
      <c r="AD18598" t="b">
        <v>0</v>
      </c>
      <c r="AE18598" s="5">
        <f>_xlfn.SWITCH(t23__2[[#This Row],[3.online_order]],TRUE,1,FALSE,0,"")</f>
        <v>0</v>
      </c>
      <c r="AF18598" t="s">
        <v>2523</v>
      </c>
      <c r="AG18598" t="s">
        <v>2543</v>
      </c>
      <c r="AH18598" t="s">
        <v>2525</v>
      </c>
      <c r="AI18598">
        <f>(t23__2[[#This Row],[3.list_price]]-t23__2[[#This Row],[3.standard_cost]])/t23__2[[#This Row],[3.list_price]]</f>
        <v>0.81404466714798673</v>
      </c>
      <c r="AJ18598" t="s">
        <v>2526</v>
      </c>
      <c r="AK18598" t="s">
        <v>2544</v>
      </c>
      <c r="AL18598">
        <v>2091.4699999999998</v>
      </c>
      <c r="AM18598">
        <f>t23__2[[#This Row],[3.list_price]]-t23__2[[#This Row],[3.standard_cost]]</f>
        <v>1702.5499999999997</v>
      </c>
      <c r="AN18598">
        <v>388.92</v>
      </c>
      <c r="AO18598" s="7">
        <v>41701</v>
      </c>
    </row>
    <row r="18599" spans="1:41" x14ac:dyDescent="0.35">
      <c r="A18599">
        <v>3119</v>
      </c>
      <c r="B18599">
        <f>VALUE(t23__2[[#This Row],[Status of Customer]])</f>
        <v>0</v>
      </c>
      <c r="D18599" t="str">
        <f>IF(COUNTIF(t23__2[New customers Id],A18599)&gt;0,"New")</f>
        <v>New</v>
      </c>
      <c r="E18599">
        <f>IF(t23__2[[#This Row],[Column4]]="New",1,0)</f>
        <v>1</v>
      </c>
      <c r="F18599" t="s">
        <v>8774</v>
      </c>
      <c r="G18599">
        <v>4118</v>
      </c>
      <c r="H18599" t="s">
        <v>2457</v>
      </c>
      <c r="I18599" t="s">
        <v>2519</v>
      </c>
      <c r="J18599">
        <v>9</v>
      </c>
      <c r="K18599" t="s">
        <v>8775</v>
      </c>
      <c r="L18599" t="s">
        <v>8776</v>
      </c>
      <c r="M18599" t="s">
        <v>8</v>
      </c>
      <c r="N18599">
        <v>13</v>
      </c>
      <c r="O18599" t="s">
        <v>1078</v>
      </c>
      <c r="P18599" t="str">
        <f>TEXT(t23__2[[#This Row],[Table1.DOB]],"yyyy")</f>
        <v>1960</v>
      </c>
      <c r="Q18599">
        <f ca="1">YEAR(TODAY())-t23__2[[#This Row],[Age ]]</f>
        <v>65</v>
      </c>
      <c r="R185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99" t="s">
        <v>16</v>
      </c>
      <c r="T18599" t="s">
        <v>2452</v>
      </c>
      <c r="U18599" t="s">
        <v>2</v>
      </c>
      <c r="V18599" t="s">
        <v>34</v>
      </c>
      <c r="W18599" t="s">
        <v>2941</v>
      </c>
      <c r="X18599" t="s">
        <v>41</v>
      </c>
      <c r="Y18599">
        <v>19</v>
      </c>
      <c r="Z18599">
        <v>3119</v>
      </c>
      <c r="AA18599" s="7">
        <v>42930</v>
      </c>
      <c r="AB18599" s="7" t="str">
        <f>TEXT(t23__2[[#This Row],[3.transaction_date]],"mmmm")</f>
        <v>July</v>
      </c>
      <c r="AC18599" s="7" t="str">
        <f>TEXT(t23__2[[#This Row],[3.transaction_date]],"dddd")</f>
        <v>Friday</v>
      </c>
      <c r="AD18599" t="b">
        <v>0</v>
      </c>
      <c r="AE18599" s="5">
        <f>_xlfn.SWITCH(t23__2[[#This Row],[3.online_order]],TRUE,1,FALSE,0,"")</f>
        <v>0</v>
      </c>
      <c r="AF18599" t="s">
        <v>2523</v>
      </c>
      <c r="AG18599" t="s">
        <v>2524</v>
      </c>
      <c r="AH18599" t="s">
        <v>2525</v>
      </c>
      <c r="AI18599">
        <f>(t23__2[[#This Row],[3.list_price]]-t23__2[[#This Row],[3.standard_cost]])/t23__2[[#This Row],[3.list_price]]</f>
        <v>0.40000137158218868</v>
      </c>
      <c r="AJ18599" t="s">
        <v>2557</v>
      </c>
      <c r="AK18599" t="s">
        <v>2526</v>
      </c>
      <c r="AL18599">
        <v>1458.17</v>
      </c>
      <c r="AM18599">
        <f>t23__2[[#This Row],[3.list_price]]-t23__2[[#This Row],[3.standard_cost]]</f>
        <v>583.2700000000001</v>
      </c>
      <c r="AN18599">
        <v>874.9</v>
      </c>
      <c r="AO18599" s="7">
        <v>38750</v>
      </c>
    </row>
    <row r="18600" spans="1:41" x14ac:dyDescent="0.35">
      <c r="A18600">
        <v>2611</v>
      </c>
      <c r="B18600">
        <f>VALUE(t23__2[[#This Row],[Status of Customer]])</f>
        <v>0</v>
      </c>
      <c r="D18600" t="str">
        <f>IF(COUNTIF(t23__2[New customers Id],A18600)&gt;0,"New")</f>
        <v>New</v>
      </c>
      <c r="E18600">
        <f>IF(t23__2[[#This Row],[Column4]]="New",1,0)</f>
        <v>1</v>
      </c>
      <c r="F18600" t="s">
        <v>8318</v>
      </c>
      <c r="G18600">
        <v>2218</v>
      </c>
      <c r="H18600" t="s">
        <v>2456</v>
      </c>
      <c r="I18600" t="s">
        <v>2519</v>
      </c>
      <c r="J18600">
        <v>10</v>
      </c>
      <c r="K18600" t="s">
        <v>8319</v>
      </c>
      <c r="L18600" t="s">
        <v>8320</v>
      </c>
      <c r="M18600" t="s">
        <v>7</v>
      </c>
      <c r="N18600">
        <v>36</v>
      </c>
      <c r="O18600" t="s">
        <v>8321</v>
      </c>
      <c r="P18600" t="str">
        <f>TEXT(t23__2[[#This Row],[Table1.DOB]],"yyyy")</f>
        <v>1991</v>
      </c>
      <c r="Q18600">
        <f ca="1">YEAR(TODAY())-t23__2[[#This Row],[Age ]]</f>
        <v>34</v>
      </c>
      <c r="R186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00" t="s">
        <v>244</v>
      </c>
      <c r="T18600" t="s">
        <v>12</v>
      </c>
      <c r="U18600" t="s">
        <v>1</v>
      </c>
      <c r="V18600" t="s">
        <v>34</v>
      </c>
      <c r="W18600" t="s">
        <v>2761</v>
      </c>
      <c r="X18600" t="s">
        <v>41</v>
      </c>
      <c r="Y18600">
        <v>9</v>
      </c>
      <c r="Z18600">
        <v>2611</v>
      </c>
      <c r="AA18600" s="7">
        <v>42979</v>
      </c>
      <c r="AB18600" s="7" t="str">
        <f>TEXT(t23__2[[#This Row],[3.transaction_date]],"mmmm")</f>
        <v>September</v>
      </c>
      <c r="AC18600" s="7" t="str">
        <f>TEXT(t23__2[[#This Row],[3.transaction_date]],"dddd")</f>
        <v>Friday</v>
      </c>
      <c r="AD18600" t="b">
        <v>1</v>
      </c>
      <c r="AE18600" s="5">
        <f>_xlfn.SWITCH(t23__2[[#This Row],[3.online_order]],TRUE,1,FALSE,0,"")</f>
        <v>1</v>
      </c>
      <c r="AF18600" t="s">
        <v>2523</v>
      </c>
      <c r="AG18600" t="s">
        <v>2543</v>
      </c>
      <c r="AH18600" t="s">
        <v>2525</v>
      </c>
      <c r="AI18600">
        <f>(t23__2[[#This Row],[3.list_price]]-t23__2[[#This Row],[3.standard_cost]])/t23__2[[#This Row],[3.list_price]]</f>
        <v>0.40001116102569823</v>
      </c>
      <c r="AJ18600" t="s">
        <v>2557</v>
      </c>
      <c r="AK18600" t="s">
        <v>2526</v>
      </c>
      <c r="AL18600">
        <v>358.39</v>
      </c>
      <c r="AM18600">
        <f>t23__2[[#This Row],[3.list_price]]-t23__2[[#This Row],[3.standard_cost]]</f>
        <v>143.35999999999999</v>
      </c>
      <c r="AN18600">
        <v>215.03</v>
      </c>
      <c r="AO18600" s="7">
        <v>38002</v>
      </c>
    </row>
    <row r="18601" spans="1:41" x14ac:dyDescent="0.35">
      <c r="A18601">
        <v>507</v>
      </c>
      <c r="B18601">
        <f>VALUE(t23__2[[#This Row],[Status of Customer]])</f>
        <v>0</v>
      </c>
      <c r="D18601" t="str">
        <f>IF(COUNTIF(t23__2[New customers Id],A18601)&gt;0,"New")</f>
        <v>New</v>
      </c>
      <c r="E18601">
        <f>IF(t23__2[[#This Row],[Column4]]="New",1,0)</f>
        <v>1</v>
      </c>
      <c r="F18601" t="s">
        <v>5284</v>
      </c>
      <c r="G18601">
        <v>2250</v>
      </c>
      <c r="H18601" t="s">
        <v>2456</v>
      </c>
      <c r="I18601" t="s">
        <v>2519</v>
      </c>
      <c r="J18601">
        <v>8</v>
      </c>
      <c r="K18601" t="s">
        <v>5285</v>
      </c>
      <c r="L18601" t="s">
        <v>5286</v>
      </c>
      <c r="M18601" t="s">
        <v>7</v>
      </c>
      <c r="N18601">
        <v>98</v>
      </c>
      <c r="O18601" t="s">
        <v>5287</v>
      </c>
      <c r="P18601" t="str">
        <f>TEXT(t23__2[[#This Row],[Table1.DOB]],"yyyy")</f>
        <v>1971</v>
      </c>
      <c r="Q18601">
        <f ca="1">YEAR(TODAY())-t23__2[[#This Row],[Age ]]</f>
        <v>54</v>
      </c>
      <c r="R186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01" t="s">
        <v>16</v>
      </c>
      <c r="T18601" t="s">
        <v>13</v>
      </c>
      <c r="U18601" t="s">
        <v>3</v>
      </c>
      <c r="V18601" t="s">
        <v>34</v>
      </c>
      <c r="W18601" t="s">
        <v>215</v>
      </c>
      <c r="X18601" t="s">
        <v>41</v>
      </c>
      <c r="Y18601">
        <v>7</v>
      </c>
      <c r="Z18601">
        <v>507</v>
      </c>
      <c r="AA18601" s="7">
        <v>42944</v>
      </c>
      <c r="AB18601" s="7" t="str">
        <f>TEXT(t23__2[[#This Row],[3.transaction_date]],"mmmm")</f>
        <v>July</v>
      </c>
      <c r="AC18601" s="7" t="str">
        <f>TEXT(t23__2[[#This Row],[3.transaction_date]],"dddd")</f>
        <v>Friday</v>
      </c>
      <c r="AD18601" t="b">
        <v>1</v>
      </c>
      <c r="AE18601" s="5">
        <f>_xlfn.SWITCH(t23__2[[#This Row],[3.online_order]],TRUE,1,FALSE,0,"")</f>
        <v>1</v>
      </c>
      <c r="AF18601" t="s">
        <v>2523</v>
      </c>
      <c r="AG18601" t="s">
        <v>2543</v>
      </c>
      <c r="AH18601" t="s">
        <v>2525</v>
      </c>
      <c r="AI18601">
        <f>(t23__2[[#This Row],[3.list_price]]-t23__2[[#This Row],[3.standard_cost]])/t23__2[[#This Row],[3.list_price]]</f>
        <v>0.10999826944708832</v>
      </c>
      <c r="AJ18601" t="s">
        <v>2526</v>
      </c>
      <c r="AK18601" t="s">
        <v>2552</v>
      </c>
      <c r="AL18601">
        <v>1386.84</v>
      </c>
      <c r="AM18601">
        <f>t23__2[[#This Row],[3.list_price]]-t23__2[[#This Row],[3.standard_cost]]</f>
        <v>152.54999999999995</v>
      </c>
      <c r="AN18601">
        <v>1234.29</v>
      </c>
      <c r="AO18601" s="7">
        <v>37838</v>
      </c>
    </row>
    <row r="18602" spans="1:41" x14ac:dyDescent="0.35">
      <c r="A18602">
        <v>2890</v>
      </c>
      <c r="B18602">
        <f>VALUE(t23__2[[#This Row],[Status of Customer]])</f>
        <v>0</v>
      </c>
      <c r="D18602" t="b">
        <f>IF(COUNTIF(t23__2[New customers Id],A18602)&gt;0,"New")</f>
        <v>0</v>
      </c>
      <c r="E18602">
        <f>IF(t23__2[[#This Row],[Column4]]="New",1,0)</f>
        <v>0</v>
      </c>
      <c r="F18602" t="s">
        <v>3959</v>
      </c>
      <c r="G18602">
        <v>2018</v>
      </c>
      <c r="H18602" t="s">
        <v>2456</v>
      </c>
      <c r="I18602" t="s">
        <v>2519</v>
      </c>
      <c r="J18602">
        <v>11</v>
      </c>
      <c r="K18602" t="s">
        <v>265</v>
      </c>
      <c r="L18602" t="s">
        <v>1343</v>
      </c>
      <c r="M18602" t="s">
        <v>8</v>
      </c>
      <c r="N18602">
        <v>64</v>
      </c>
      <c r="O18602" t="s">
        <v>1344</v>
      </c>
      <c r="P18602" t="str">
        <f>TEXT(t23__2[[#This Row],[Table1.DOB]],"yyyy")</f>
        <v>1959</v>
      </c>
      <c r="Q18602">
        <f ca="1">YEAR(TODAY())-t23__2[[#This Row],[Age ]]</f>
        <v>66</v>
      </c>
      <c r="R186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02" t="s">
        <v>160</v>
      </c>
      <c r="T18602" t="s">
        <v>2452</v>
      </c>
      <c r="U18602" t="s">
        <v>1</v>
      </c>
      <c r="V18602" t="s">
        <v>34</v>
      </c>
      <c r="W18602" t="s">
        <v>64</v>
      </c>
      <c r="X18602" t="s">
        <v>36</v>
      </c>
      <c r="Y18602">
        <v>20</v>
      </c>
      <c r="Z18602">
        <v>2890</v>
      </c>
      <c r="AA18602" s="7">
        <v>42763</v>
      </c>
      <c r="AB18602" s="7" t="str">
        <f>TEXT(t23__2[[#This Row],[3.transaction_date]],"mmmm")</f>
        <v>January</v>
      </c>
      <c r="AC18602" s="7" t="str">
        <f>TEXT(t23__2[[#This Row],[3.transaction_date]],"dddd")</f>
        <v>Saturday</v>
      </c>
      <c r="AD18602" t="b">
        <v>0</v>
      </c>
      <c r="AE18602" s="5">
        <f>_xlfn.SWITCH(t23__2[[#This Row],[3.online_order]],TRUE,1,FALSE,0,"")</f>
        <v>0</v>
      </c>
      <c r="AF18602" t="s">
        <v>2523</v>
      </c>
      <c r="AG18602" t="s">
        <v>2524</v>
      </c>
      <c r="AH18602" t="s">
        <v>2525</v>
      </c>
      <c r="AI18602">
        <f>(t23__2[[#This Row],[3.list_price]]-t23__2[[#This Row],[3.standard_cost]])/t23__2[[#This Row],[3.list_price]]</f>
        <v>0.87228103704076243</v>
      </c>
      <c r="AJ18602" t="s">
        <v>2526</v>
      </c>
      <c r="AK18602" t="s">
        <v>2526</v>
      </c>
      <c r="AL18602">
        <v>795.34</v>
      </c>
      <c r="AM18602">
        <f>t23__2[[#This Row],[3.list_price]]-t23__2[[#This Row],[3.standard_cost]]</f>
        <v>693.76</v>
      </c>
      <c r="AN18602">
        <v>101.58</v>
      </c>
      <c r="AO18602" s="7">
        <v>35470</v>
      </c>
    </row>
    <row r="18603" spans="1:41" x14ac:dyDescent="0.35">
      <c r="A18603">
        <v>794</v>
      </c>
      <c r="B18603">
        <f>VALUE(t23__2[[#This Row],[Status of Customer]])</f>
        <v>0</v>
      </c>
      <c r="D18603" t="b">
        <f>IF(COUNTIF(t23__2[New customers Id],A18603)&gt;0,"New")</f>
        <v>0</v>
      </c>
      <c r="E18603">
        <f>IF(t23__2[[#This Row],[Column4]]="New",1,0)</f>
        <v>0</v>
      </c>
      <c r="F18603" t="s">
        <v>6425</v>
      </c>
      <c r="G18603">
        <v>2250</v>
      </c>
      <c r="H18603" t="s">
        <v>2456</v>
      </c>
      <c r="I18603" t="s">
        <v>2519</v>
      </c>
      <c r="J18603">
        <v>3</v>
      </c>
      <c r="K18603" t="s">
        <v>6426</v>
      </c>
      <c r="L18603" t="s">
        <v>6427</v>
      </c>
      <c r="M18603" t="s">
        <v>8</v>
      </c>
      <c r="N18603">
        <v>99</v>
      </c>
      <c r="O18603" t="s">
        <v>6428</v>
      </c>
      <c r="P18603" t="str">
        <f>TEXT(t23__2[[#This Row],[Table1.DOB]],"yyyy")</f>
        <v>1955</v>
      </c>
      <c r="Q18603">
        <f ca="1">YEAR(TODAY())-t23__2[[#This Row],[Age ]]</f>
        <v>70</v>
      </c>
      <c r="R186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03" t="s">
        <v>3290</v>
      </c>
      <c r="T18603" t="s">
        <v>12</v>
      </c>
      <c r="U18603" t="s">
        <v>1</v>
      </c>
      <c r="V18603" t="s">
        <v>34</v>
      </c>
      <c r="W18603" t="s">
        <v>56</v>
      </c>
      <c r="X18603" t="s">
        <v>36</v>
      </c>
      <c r="Y18603">
        <v>16</v>
      </c>
      <c r="Z18603">
        <v>794</v>
      </c>
      <c r="AA18603" s="7">
        <v>42861</v>
      </c>
      <c r="AB18603" s="7" t="str">
        <f>TEXT(t23__2[[#This Row],[3.transaction_date]],"mmmm")</f>
        <v>May</v>
      </c>
      <c r="AC18603" s="7" t="str">
        <f>TEXT(t23__2[[#This Row],[3.transaction_date]],"dddd")</f>
        <v>Saturday</v>
      </c>
      <c r="AD18603" t="b">
        <v>0</v>
      </c>
      <c r="AE18603" s="5">
        <f>_xlfn.SWITCH(t23__2[[#This Row],[3.online_order]],TRUE,1,FALSE,0,"")</f>
        <v>0</v>
      </c>
      <c r="AF18603" t="s">
        <v>2523</v>
      </c>
      <c r="AG18603" t="s">
        <v>2524</v>
      </c>
      <c r="AH18603" t="s">
        <v>2551</v>
      </c>
      <c r="AI18603">
        <f>(t23__2[[#This Row],[3.list_price]]-t23__2[[#This Row],[3.standard_cost]])/t23__2[[#This Row],[3.list_price]]</f>
        <v>0.10119320171303901</v>
      </c>
      <c r="AJ18603" t="s">
        <v>2526</v>
      </c>
      <c r="AK18603" t="s">
        <v>2526</v>
      </c>
      <c r="AL18603">
        <v>742.54</v>
      </c>
      <c r="AM18603">
        <f>t23__2[[#This Row],[3.list_price]]-t23__2[[#This Row],[3.standard_cost]]</f>
        <v>75.139999999999986</v>
      </c>
      <c r="AN18603">
        <v>667.4</v>
      </c>
      <c r="AO18603" s="7">
        <v>38693</v>
      </c>
    </row>
    <row r="18604" spans="1:41" x14ac:dyDescent="0.35">
      <c r="A18604">
        <v>97</v>
      </c>
      <c r="B18604">
        <f>VALUE(t23__2[[#This Row],[Status of Customer]])</f>
        <v>0</v>
      </c>
      <c r="D18604" t="b">
        <f>IF(COUNTIF(t23__2[New customers Id],A18604)&gt;0,"New")</f>
        <v>0</v>
      </c>
      <c r="E18604">
        <f>IF(t23__2[[#This Row],[Column4]]="New",1,0)</f>
        <v>0</v>
      </c>
      <c r="F18604" t="s">
        <v>11097</v>
      </c>
      <c r="G18604">
        <v>2766</v>
      </c>
      <c r="H18604" t="s">
        <v>2454</v>
      </c>
      <c r="I18604" t="s">
        <v>2519</v>
      </c>
      <c r="J18604">
        <v>8</v>
      </c>
      <c r="K18604" t="s">
        <v>11098</v>
      </c>
      <c r="L18604" t="s">
        <v>11099</v>
      </c>
      <c r="M18604" t="s">
        <v>8</v>
      </c>
      <c r="N18604">
        <v>16</v>
      </c>
      <c r="O18604" t="s">
        <v>11100</v>
      </c>
      <c r="P18604" t="str">
        <f>TEXT(t23__2[[#This Row],[Table1.DOB]],"yyyy")</f>
        <v>1979</v>
      </c>
      <c r="Q18604">
        <f ca="1">YEAR(TODAY())-t23__2[[#This Row],[Age ]]</f>
        <v>46</v>
      </c>
      <c r="R186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04" t="s">
        <v>163</v>
      </c>
      <c r="T18604" t="s">
        <v>12</v>
      </c>
      <c r="U18604" t="s">
        <v>3</v>
      </c>
      <c r="V18604" t="s">
        <v>34</v>
      </c>
      <c r="W18604" t="s">
        <v>2665</v>
      </c>
      <c r="X18604" t="s">
        <v>36</v>
      </c>
      <c r="Y18604">
        <v>10</v>
      </c>
      <c r="Z18604">
        <v>97</v>
      </c>
      <c r="AA18604" s="7">
        <v>42955</v>
      </c>
      <c r="AB18604" s="7" t="str">
        <f>TEXT(t23__2[[#This Row],[3.transaction_date]],"mmmm")</f>
        <v>August</v>
      </c>
      <c r="AC18604" s="7" t="str">
        <f>TEXT(t23__2[[#This Row],[3.transaction_date]],"dddd")</f>
        <v>Tuesday</v>
      </c>
      <c r="AD18604" t="b">
        <v>1</v>
      </c>
      <c r="AE18604" s="5">
        <f>_xlfn.SWITCH(t23__2[[#This Row],[3.online_order]],TRUE,1,FALSE,0,"")</f>
        <v>1</v>
      </c>
      <c r="AF18604" t="s">
        <v>2523</v>
      </c>
      <c r="AG18604" t="s">
        <v>2524</v>
      </c>
      <c r="AH18604" t="s">
        <v>2525</v>
      </c>
      <c r="AI18604">
        <f>(t23__2[[#This Row],[3.list_price]]-t23__2[[#This Row],[3.standard_cost]])/t23__2[[#This Row],[3.list_price]]</f>
        <v>0.97268617508705479</v>
      </c>
      <c r="AJ18604" t="s">
        <v>2526</v>
      </c>
      <c r="AK18604" t="s">
        <v>2526</v>
      </c>
      <c r="AL18604">
        <v>1636.9</v>
      </c>
      <c r="AM18604">
        <f>t23__2[[#This Row],[3.list_price]]-t23__2[[#This Row],[3.standard_cost]]</f>
        <v>1592.19</v>
      </c>
      <c r="AN18604">
        <v>44.71</v>
      </c>
      <c r="AO18604" s="7">
        <v>34996</v>
      </c>
    </row>
    <row r="18605" spans="1:41" x14ac:dyDescent="0.35">
      <c r="A18605">
        <v>2111</v>
      </c>
      <c r="B18605">
        <f>VALUE(t23__2[[#This Row],[Status of Customer]])</f>
        <v>0</v>
      </c>
      <c r="D18605" t="str">
        <f>IF(COUNTIF(t23__2[New customers Id],A18605)&gt;0,"New")</f>
        <v>New</v>
      </c>
      <c r="E18605">
        <f>IF(t23__2[[#This Row],[Column4]]="New",1,0)</f>
        <v>1</v>
      </c>
      <c r="F18605" t="s">
        <v>9580</v>
      </c>
      <c r="G18605">
        <v>2753</v>
      </c>
      <c r="H18605" t="s">
        <v>2456</v>
      </c>
      <c r="I18605" t="s">
        <v>2519</v>
      </c>
      <c r="J18605">
        <v>9</v>
      </c>
      <c r="K18605" t="s">
        <v>9581</v>
      </c>
      <c r="L18605" t="s">
        <v>9582</v>
      </c>
      <c r="M18605" t="s">
        <v>8</v>
      </c>
      <c r="N18605">
        <v>98</v>
      </c>
      <c r="O18605" t="s">
        <v>9583</v>
      </c>
      <c r="P18605" t="str">
        <f>TEXT(t23__2[[#This Row],[Table1.DOB]],"yyyy")</f>
        <v>1973</v>
      </c>
      <c r="Q18605">
        <f ca="1">YEAR(TODAY())-t23__2[[#This Row],[Age ]]</f>
        <v>52</v>
      </c>
      <c r="R186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05" t="s">
        <v>160</v>
      </c>
      <c r="T18605" t="s">
        <v>17</v>
      </c>
      <c r="U18605" t="s">
        <v>1</v>
      </c>
      <c r="V18605" t="s">
        <v>34</v>
      </c>
      <c r="W18605" t="s">
        <v>77</v>
      </c>
      <c r="X18605" t="s">
        <v>36</v>
      </c>
      <c r="Y18605">
        <v>12</v>
      </c>
      <c r="Z18605">
        <v>2111</v>
      </c>
      <c r="AA18605" s="7">
        <v>43039</v>
      </c>
      <c r="AB18605" s="7" t="str">
        <f>TEXT(t23__2[[#This Row],[3.transaction_date]],"mmmm")</f>
        <v>October</v>
      </c>
      <c r="AC18605" s="7" t="str">
        <f>TEXT(t23__2[[#This Row],[3.transaction_date]],"dddd")</f>
        <v>Tuesday</v>
      </c>
      <c r="AD18605" t="b">
        <v>1</v>
      </c>
      <c r="AE18605" s="5">
        <f>_xlfn.SWITCH(t23__2[[#This Row],[3.online_order]],TRUE,1,FALSE,0,"")</f>
        <v>1</v>
      </c>
      <c r="AF18605" t="s">
        <v>2523</v>
      </c>
      <c r="AG18605" t="s">
        <v>2556</v>
      </c>
      <c r="AH18605" t="s">
        <v>2525</v>
      </c>
      <c r="AI18605">
        <f>(t23__2[[#This Row],[3.list_price]]-t23__2[[#This Row],[3.standard_cost]])/t23__2[[#This Row],[3.list_price]]</f>
        <v>0.68200857767468248</v>
      </c>
      <c r="AJ18605" t="s">
        <v>2526</v>
      </c>
      <c r="AK18605" t="s">
        <v>2526</v>
      </c>
      <c r="AL18605">
        <v>1198.46</v>
      </c>
      <c r="AM18605">
        <f>t23__2[[#This Row],[3.list_price]]-t23__2[[#This Row],[3.standard_cost]]</f>
        <v>817.36</v>
      </c>
      <c r="AN18605">
        <v>381.1</v>
      </c>
      <c r="AO18605" s="7">
        <v>37539</v>
      </c>
    </row>
    <row r="18606" spans="1:41" x14ac:dyDescent="0.35">
      <c r="A18606">
        <v>3201</v>
      </c>
      <c r="B18606">
        <f>VALUE(t23__2[[#This Row],[Status of Customer]])</f>
        <v>0</v>
      </c>
      <c r="D18606" t="str">
        <f>IF(COUNTIF(t23__2[New customers Id],A18606)&gt;0,"New")</f>
        <v>New</v>
      </c>
      <c r="E18606">
        <f>IF(t23__2[[#This Row],[Column4]]="New",1,0)</f>
        <v>1</v>
      </c>
      <c r="F18606" t="s">
        <v>9383</v>
      </c>
      <c r="G18606">
        <v>2767</v>
      </c>
      <c r="H18606" t="s">
        <v>2456</v>
      </c>
      <c r="I18606" t="s">
        <v>2519</v>
      </c>
      <c r="J18606">
        <v>8</v>
      </c>
      <c r="K18606" t="s">
        <v>9384</v>
      </c>
      <c r="L18606" t="s">
        <v>9385</v>
      </c>
      <c r="M18606" t="s">
        <v>8</v>
      </c>
      <c r="N18606">
        <v>61</v>
      </c>
      <c r="O18606" t="s">
        <v>9386</v>
      </c>
      <c r="P18606" t="str">
        <f>TEXT(t23__2[[#This Row],[Table1.DOB]],"yyyy")</f>
        <v>2000</v>
      </c>
      <c r="Q18606">
        <f ca="1">YEAR(TODAY())-t23__2[[#This Row],[Age ]]</f>
        <v>25</v>
      </c>
      <c r="R186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06" t="s">
        <v>180</v>
      </c>
      <c r="T18606" t="s">
        <v>12</v>
      </c>
      <c r="U18606" t="s">
        <v>3</v>
      </c>
      <c r="V18606" t="s">
        <v>34</v>
      </c>
      <c r="W18606" t="s">
        <v>165</v>
      </c>
      <c r="X18606" t="s">
        <v>36</v>
      </c>
      <c r="Y18606">
        <v>1</v>
      </c>
      <c r="Z18606">
        <v>3201</v>
      </c>
      <c r="AA18606" s="7">
        <v>43042</v>
      </c>
      <c r="AB18606" s="7" t="str">
        <f>TEXT(t23__2[[#This Row],[3.transaction_date]],"mmmm")</f>
        <v>November</v>
      </c>
      <c r="AC18606" s="7" t="str">
        <f>TEXT(t23__2[[#This Row],[3.transaction_date]],"dddd")</f>
        <v>Friday</v>
      </c>
      <c r="AD18606" t="b">
        <v>0</v>
      </c>
      <c r="AE18606" s="5">
        <f>_xlfn.SWITCH(t23__2[[#This Row],[3.online_order]],TRUE,1,FALSE,0,"")</f>
        <v>0</v>
      </c>
      <c r="AF18606" t="s">
        <v>2523</v>
      </c>
      <c r="AG18606" t="s">
        <v>2576</v>
      </c>
      <c r="AH18606" t="s">
        <v>2525</v>
      </c>
      <c r="AI18606">
        <f>(t23__2[[#This Row],[3.list_price]]-t23__2[[#This Row],[3.standard_cost]])/t23__2[[#This Row],[3.list_price]]</f>
        <v>0.24998578657115245</v>
      </c>
      <c r="AJ18606" t="s">
        <v>2526</v>
      </c>
      <c r="AK18606" t="s">
        <v>2552</v>
      </c>
      <c r="AL18606">
        <v>175.89</v>
      </c>
      <c r="AM18606">
        <f>t23__2[[#This Row],[3.list_price]]-t23__2[[#This Row],[3.standard_cost]]</f>
        <v>43.97</v>
      </c>
      <c r="AN18606">
        <v>131.91999999999999</v>
      </c>
      <c r="AO18606" s="7">
        <v>33259</v>
      </c>
    </row>
    <row r="18607" spans="1:41" x14ac:dyDescent="0.35">
      <c r="A18607">
        <v>2901</v>
      </c>
      <c r="B18607">
        <f>VALUE(t23__2[[#This Row],[Status of Customer]])</f>
        <v>0</v>
      </c>
      <c r="D18607" t="str">
        <f>IF(COUNTIF(t23__2[New customers Id],A18607)&gt;0,"New")</f>
        <v>New</v>
      </c>
      <c r="E18607">
        <f>IF(t23__2[[#This Row],[Column4]]="New",1,0)</f>
        <v>1</v>
      </c>
      <c r="F18607" t="s">
        <v>7392</v>
      </c>
      <c r="G18607">
        <v>4301</v>
      </c>
      <c r="H18607" t="s">
        <v>2457</v>
      </c>
      <c r="I18607" t="s">
        <v>2519</v>
      </c>
      <c r="J18607">
        <v>3</v>
      </c>
      <c r="K18607" t="s">
        <v>7393</v>
      </c>
      <c r="L18607" t="s">
        <v>7394</v>
      </c>
      <c r="M18607" t="s">
        <v>8</v>
      </c>
      <c r="N18607">
        <v>77</v>
      </c>
      <c r="O18607" t="s">
        <v>4874</v>
      </c>
      <c r="P18607" t="str">
        <f>TEXT(t23__2[[#This Row],[Table1.DOB]],"yyyy")</f>
        <v>1995</v>
      </c>
      <c r="Q18607">
        <f ca="1">YEAR(TODAY())-t23__2[[#This Row],[Age ]]</f>
        <v>30</v>
      </c>
      <c r="R186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07" t="s">
        <v>16</v>
      </c>
      <c r="T18607" t="s">
        <v>15</v>
      </c>
      <c r="U18607" t="s">
        <v>3</v>
      </c>
      <c r="V18607" t="s">
        <v>34</v>
      </c>
      <c r="W18607" t="s">
        <v>3030</v>
      </c>
      <c r="X18607" t="s">
        <v>36</v>
      </c>
      <c r="Y18607">
        <v>6</v>
      </c>
      <c r="Z18607">
        <v>2901</v>
      </c>
      <c r="AA18607" s="7">
        <v>43061</v>
      </c>
      <c r="AB18607" s="7" t="str">
        <f>TEXT(t23__2[[#This Row],[3.transaction_date]],"mmmm")</f>
        <v>November</v>
      </c>
      <c r="AC18607" s="7" t="str">
        <f>TEXT(t23__2[[#This Row],[3.transaction_date]],"dddd")</f>
        <v>Wednesday</v>
      </c>
      <c r="AD18607" t="b">
        <v>1</v>
      </c>
      <c r="AE18607" s="5">
        <f>_xlfn.SWITCH(t23__2[[#This Row],[3.online_order]],TRUE,1,FALSE,0,"")</f>
        <v>1</v>
      </c>
      <c r="AF18607" t="s">
        <v>2523</v>
      </c>
      <c r="AG18607" t="s">
        <v>2556</v>
      </c>
      <c r="AH18607" t="s">
        <v>2525</v>
      </c>
      <c r="AI18607">
        <f>(t23__2[[#This Row],[3.list_price]]-t23__2[[#This Row],[3.standard_cost]])/t23__2[[#This Row],[3.list_price]]</f>
        <v>0.11000085258760335</v>
      </c>
      <c r="AJ18607" t="s">
        <v>2526</v>
      </c>
      <c r="AK18607" t="s">
        <v>2552</v>
      </c>
      <c r="AL18607">
        <v>586.45000000000005</v>
      </c>
      <c r="AM18607">
        <f>t23__2[[#This Row],[3.list_price]]-t23__2[[#This Row],[3.standard_cost]]</f>
        <v>64.509999999999991</v>
      </c>
      <c r="AN18607">
        <v>521.94000000000005</v>
      </c>
      <c r="AO18607" s="7">
        <v>42218</v>
      </c>
    </row>
    <row r="18608" spans="1:41" x14ac:dyDescent="0.35">
      <c r="A18608">
        <v>3058</v>
      </c>
      <c r="B18608">
        <f>VALUE(t23__2[[#This Row],[Status of Customer]])</f>
        <v>0</v>
      </c>
      <c r="D18608" t="b">
        <f>IF(COUNTIF(t23__2[New customers Id],A18608)&gt;0,"New")</f>
        <v>0</v>
      </c>
      <c r="E18608">
        <f>IF(t23__2[[#This Row],[Column4]]="New",1,0)</f>
        <v>0</v>
      </c>
      <c r="F18608" t="s">
        <v>12040</v>
      </c>
      <c r="G18608">
        <v>2022</v>
      </c>
      <c r="H18608" t="s">
        <v>2456</v>
      </c>
      <c r="I18608" t="s">
        <v>2519</v>
      </c>
      <c r="J18608">
        <v>12</v>
      </c>
      <c r="K18608" t="s">
        <v>6077</v>
      </c>
      <c r="L18608" t="s">
        <v>12041</v>
      </c>
      <c r="M18608" t="s">
        <v>8</v>
      </c>
      <c r="N18608">
        <v>67</v>
      </c>
      <c r="O18608" t="s">
        <v>12042</v>
      </c>
      <c r="P18608" t="str">
        <f>TEXT(t23__2[[#This Row],[Table1.DOB]],"yyyy")</f>
        <v>1986</v>
      </c>
      <c r="Q18608">
        <f ca="1">YEAR(TODAY())-t23__2[[#This Row],[Age ]]</f>
        <v>39</v>
      </c>
      <c r="R186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08" t="s">
        <v>305</v>
      </c>
      <c r="T18608" t="s">
        <v>15</v>
      </c>
      <c r="U18608" t="s">
        <v>3</v>
      </c>
      <c r="V18608" t="s">
        <v>34</v>
      </c>
      <c r="W18608" t="s">
        <v>115</v>
      </c>
      <c r="X18608" t="s">
        <v>36</v>
      </c>
      <c r="Y18608">
        <v>16</v>
      </c>
      <c r="Z18608">
        <v>3058</v>
      </c>
      <c r="AA18608" s="7">
        <v>42746</v>
      </c>
      <c r="AB18608" s="7" t="str">
        <f>TEXT(t23__2[[#This Row],[3.transaction_date]],"mmmm")</f>
        <v>January</v>
      </c>
      <c r="AC18608" s="7" t="str">
        <f>TEXT(t23__2[[#This Row],[3.transaction_date]],"dddd")</f>
        <v>Wednesday</v>
      </c>
      <c r="AD18608" t="b">
        <v>0</v>
      </c>
      <c r="AE18608" s="5">
        <f>_xlfn.SWITCH(t23__2[[#This Row],[3.online_order]],TRUE,1,FALSE,0,"")</f>
        <v>0</v>
      </c>
      <c r="AF18608" t="s">
        <v>2523</v>
      </c>
      <c r="AG18608" t="s">
        <v>2527</v>
      </c>
      <c r="AH18608" t="s">
        <v>2551</v>
      </c>
      <c r="AI18608">
        <f>(t23__2[[#This Row],[3.list_price]]-t23__2[[#This Row],[3.standard_cost]])/t23__2[[#This Row],[3.list_price]]</f>
        <v>0.538317021037237</v>
      </c>
      <c r="AJ18608" t="s">
        <v>2526</v>
      </c>
      <c r="AK18608" t="s">
        <v>2544</v>
      </c>
      <c r="AL18608">
        <v>1777.8</v>
      </c>
      <c r="AM18608">
        <f>t23__2[[#This Row],[3.list_price]]-t23__2[[#This Row],[3.standard_cost]]</f>
        <v>957.02</v>
      </c>
      <c r="AN18608">
        <v>820.78</v>
      </c>
      <c r="AO18608" s="7">
        <v>41047</v>
      </c>
    </row>
    <row r="18609" spans="1:41" x14ac:dyDescent="0.35">
      <c r="A18609">
        <v>3465</v>
      </c>
      <c r="B18609">
        <f>VALUE(t23__2[[#This Row],[Status of Customer]])</f>
        <v>0</v>
      </c>
      <c r="D18609" t="b">
        <f>IF(COUNTIF(t23__2[New customers Id],A18609)&gt;0,"New")</f>
        <v>0</v>
      </c>
      <c r="E18609">
        <f>IF(t23__2[[#This Row],[Column4]]="New",1,0)</f>
        <v>0</v>
      </c>
      <c r="F18609" t="s">
        <v>7714</v>
      </c>
      <c r="G18609">
        <v>2095</v>
      </c>
      <c r="H18609" t="s">
        <v>2456</v>
      </c>
      <c r="I18609" t="s">
        <v>2519</v>
      </c>
      <c r="J18609">
        <v>12</v>
      </c>
      <c r="K18609" t="s">
        <v>7715</v>
      </c>
      <c r="L18609" t="s">
        <v>7716</v>
      </c>
      <c r="M18609" t="s">
        <v>7</v>
      </c>
      <c r="N18609">
        <v>71</v>
      </c>
      <c r="O18609" t="s">
        <v>7717</v>
      </c>
      <c r="P18609" t="str">
        <f>TEXT(t23__2[[#This Row],[Table1.DOB]],"yyyy")</f>
        <v>1978</v>
      </c>
      <c r="Q18609">
        <f ca="1">YEAR(TODAY())-t23__2[[#This Row],[Age ]]</f>
        <v>47</v>
      </c>
      <c r="R186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09" t="s">
        <v>2460</v>
      </c>
      <c r="T18609" t="s">
        <v>15</v>
      </c>
      <c r="U18609" t="s">
        <v>2</v>
      </c>
      <c r="V18609" t="s">
        <v>34</v>
      </c>
      <c r="W18609" t="s">
        <v>120</v>
      </c>
      <c r="X18609" t="s">
        <v>36</v>
      </c>
      <c r="Y18609">
        <v>7</v>
      </c>
      <c r="Z18609">
        <v>3465</v>
      </c>
      <c r="AA18609" s="7">
        <v>42858</v>
      </c>
      <c r="AB18609" s="7" t="str">
        <f>TEXT(t23__2[[#This Row],[3.transaction_date]],"mmmm")</f>
        <v>May</v>
      </c>
      <c r="AC18609" s="7" t="str">
        <f>TEXT(t23__2[[#This Row],[3.transaction_date]],"dddd")</f>
        <v>Wednesday</v>
      </c>
      <c r="AD18609" t="b">
        <v>0</v>
      </c>
      <c r="AE18609" s="5">
        <f>_xlfn.SWITCH(t23__2[[#This Row],[3.online_order]],TRUE,1,FALSE,0,"")</f>
        <v>0</v>
      </c>
      <c r="AF18609" t="s">
        <v>2523</v>
      </c>
      <c r="AG18609" t="s">
        <v>2543</v>
      </c>
      <c r="AH18609" t="s">
        <v>2558</v>
      </c>
      <c r="AI18609">
        <f>(t23__2[[#This Row],[3.list_price]]-t23__2[[#This Row],[3.standard_cost]])/t23__2[[#This Row],[3.list_price]]</f>
        <v>0.20000348043992763</v>
      </c>
      <c r="AJ18609" t="s">
        <v>2550</v>
      </c>
      <c r="AK18609" t="s">
        <v>2526</v>
      </c>
      <c r="AL18609">
        <v>574.64</v>
      </c>
      <c r="AM18609">
        <f>t23__2[[#This Row],[3.list_price]]-t23__2[[#This Row],[3.standard_cost]]</f>
        <v>114.93</v>
      </c>
      <c r="AN18609">
        <v>459.71</v>
      </c>
      <c r="AO18609" s="7">
        <v>37659</v>
      </c>
    </row>
    <row r="18610" spans="1:41" x14ac:dyDescent="0.35">
      <c r="A18610">
        <v>946</v>
      </c>
      <c r="B18610">
        <f>VALUE(t23__2[[#This Row],[Status of Customer]])</f>
        <v>0</v>
      </c>
      <c r="D18610" t="b">
        <f>IF(COUNTIF(t23__2[New customers Id],A18610)&gt;0,"New")</f>
        <v>0</v>
      </c>
      <c r="E18610">
        <f>IF(t23__2[[#This Row],[Column4]]="New",1,0)</f>
        <v>0</v>
      </c>
      <c r="F18610" t="s">
        <v>6968</v>
      </c>
      <c r="G18610">
        <v>2229</v>
      </c>
      <c r="H18610" t="s">
        <v>2456</v>
      </c>
      <c r="I18610" t="s">
        <v>2519</v>
      </c>
      <c r="J18610">
        <v>10</v>
      </c>
      <c r="K18610" t="s">
        <v>6969</v>
      </c>
      <c r="L18610" t="s">
        <v>6970</v>
      </c>
      <c r="M18610" t="s">
        <v>7</v>
      </c>
      <c r="N18610">
        <v>16</v>
      </c>
      <c r="O18610" t="s">
        <v>6971</v>
      </c>
      <c r="P18610" t="str">
        <f>TEXT(t23__2[[#This Row],[Table1.DOB]],"yyyy")</f>
        <v>1961</v>
      </c>
      <c r="Q18610">
        <f ca="1">YEAR(TODAY())-t23__2[[#This Row],[Age ]]</f>
        <v>64</v>
      </c>
      <c r="R186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10" t="s">
        <v>134</v>
      </c>
      <c r="T18610" t="s">
        <v>15</v>
      </c>
      <c r="U18610" t="s">
        <v>2</v>
      </c>
      <c r="V18610" t="s">
        <v>34</v>
      </c>
      <c r="W18610" t="s">
        <v>2850</v>
      </c>
      <c r="X18610" t="s">
        <v>41</v>
      </c>
      <c r="Y18610">
        <v>12</v>
      </c>
      <c r="Z18610">
        <v>946</v>
      </c>
      <c r="AA18610" s="7">
        <v>42845</v>
      </c>
      <c r="AB18610" s="7" t="str">
        <f>TEXT(t23__2[[#This Row],[3.transaction_date]],"mmmm")</f>
        <v>April</v>
      </c>
      <c r="AC18610" s="7" t="str">
        <f>TEXT(t23__2[[#This Row],[3.transaction_date]],"dddd")</f>
        <v>Thursday</v>
      </c>
      <c r="AD18610" t="b">
        <v>0</v>
      </c>
      <c r="AE18610" s="5">
        <f>_xlfn.SWITCH(t23__2[[#This Row],[3.online_order]],TRUE,1,FALSE,0,"")</f>
        <v>0</v>
      </c>
      <c r="AF18610" t="s">
        <v>2523</v>
      </c>
      <c r="AG18610" t="s">
        <v>2537</v>
      </c>
      <c r="AH18610" t="s">
        <v>2525</v>
      </c>
      <c r="AI18610">
        <f>(t23__2[[#This Row],[3.list_price]]-t23__2[[#This Row],[3.standard_cost]])/t23__2[[#This Row],[3.list_price]]</f>
        <v>0.67867604468349196</v>
      </c>
      <c r="AJ18610" t="s">
        <v>2526</v>
      </c>
      <c r="AK18610" t="s">
        <v>2544</v>
      </c>
      <c r="AL18610">
        <v>1812.75</v>
      </c>
      <c r="AM18610">
        <f>t23__2[[#This Row],[3.list_price]]-t23__2[[#This Row],[3.standard_cost]]</f>
        <v>1230.27</v>
      </c>
      <c r="AN18610">
        <v>582.48</v>
      </c>
      <c r="AO18610" s="7">
        <v>40336</v>
      </c>
    </row>
    <row r="18611" spans="1:41" x14ac:dyDescent="0.35">
      <c r="A18611">
        <v>799</v>
      </c>
      <c r="B18611">
        <f>VALUE(t23__2[[#This Row],[Status of Customer]])</f>
        <v>0</v>
      </c>
      <c r="D18611" t="str">
        <f>IF(COUNTIF(t23__2[New customers Id],A18611)&gt;0,"New")</f>
        <v>New</v>
      </c>
      <c r="E18611">
        <f>IF(t23__2[[#This Row],[Column4]]="New",1,0)</f>
        <v>1</v>
      </c>
      <c r="F18611" t="s">
        <v>6442</v>
      </c>
      <c r="G18611">
        <v>2756</v>
      </c>
      <c r="H18611" t="s">
        <v>2456</v>
      </c>
      <c r="I18611" t="s">
        <v>2519</v>
      </c>
      <c r="J18611">
        <v>8</v>
      </c>
      <c r="K18611" t="s">
        <v>6443</v>
      </c>
      <c r="L18611" t="s">
        <v>6444</v>
      </c>
      <c r="M18611" t="s">
        <v>2646</v>
      </c>
      <c r="N18611">
        <v>39</v>
      </c>
      <c r="O18611" t="s">
        <v>16</v>
      </c>
      <c r="P18611" t="str">
        <f>TEXT(t23__2[[#This Row],[Table1.DOB]],"yyyy")</f>
        <v>N/A</v>
      </c>
      <c r="Q18611" t="e">
        <f ca="1">YEAR(TODAY())-t23__2[[#This Row],[Age ]]</f>
        <v>#VALUE!</v>
      </c>
      <c r="R1861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611" t="s">
        <v>3502</v>
      </c>
      <c r="T18611" t="s">
        <v>2451</v>
      </c>
      <c r="U18611" t="s">
        <v>3</v>
      </c>
      <c r="V18611" t="s">
        <v>34</v>
      </c>
      <c r="W18611" t="s">
        <v>16</v>
      </c>
      <c r="X18611" t="s">
        <v>36</v>
      </c>
      <c r="Z18611">
        <v>799</v>
      </c>
      <c r="AA18611" s="7">
        <v>42751</v>
      </c>
      <c r="AB18611" s="7" t="str">
        <f>TEXT(t23__2[[#This Row],[3.transaction_date]],"mmmm")</f>
        <v>January</v>
      </c>
      <c r="AC18611" s="7" t="str">
        <f>TEXT(t23__2[[#This Row],[3.transaction_date]],"dddd")</f>
        <v>Monday</v>
      </c>
      <c r="AD18611" t="b">
        <v>1</v>
      </c>
      <c r="AE18611" s="5">
        <f>_xlfn.SWITCH(t23__2[[#This Row],[3.online_order]],TRUE,1,FALSE,0,"")</f>
        <v>1</v>
      </c>
      <c r="AF18611" t="s">
        <v>2523</v>
      </c>
      <c r="AG18611" t="s">
        <v>2576</v>
      </c>
      <c r="AH18611" t="s">
        <v>2577</v>
      </c>
      <c r="AI18611">
        <f>(t23__2[[#This Row],[3.list_price]]-t23__2[[#This Row],[3.standard_cost]])/t23__2[[#This Row],[3.list_price]]</f>
        <v>0.75233179698366381</v>
      </c>
      <c r="AJ18611" t="s">
        <v>2526</v>
      </c>
      <c r="AK18611" t="s">
        <v>2526</v>
      </c>
      <c r="AL18611">
        <v>1466.68</v>
      </c>
      <c r="AM18611">
        <f>t23__2[[#This Row],[3.list_price]]-t23__2[[#This Row],[3.standard_cost]]</f>
        <v>1103.43</v>
      </c>
      <c r="AN18611">
        <v>363.25</v>
      </c>
      <c r="AO18611" s="7">
        <v>35378</v>
      </c>
    </row>
    <row r="18612" spans="1:41" x14ac:dyDescent="0.35">
      <c r="A18612">
        <v>3342</v>
      </c>
      <c r="B18612">
        <f>VALUE(t23__2[[#This Row],[Status of Customer]])</f>
        <v>0</v>
      </c>
      <c r="D18612" t="str">
        <f>IF(COUNTIF(t23__2[New customers Id],A18612)&gt;0,"New")</f>
        <v>New</v>
      </c>
      <c r="E18612">
        <f>IF(t23__2[[#This Row],[Column4]]="New",1,0)</f>
        <v>1</v>
      </c>
      <c r="F18612" t="s">
        <v>11236</v>
      </c>
      <c r="G18612">
        <v>2281</v>
      </c>
      <c r="H18612" t="s">
        <v>2456</v>
      </c>
      <c r="I18612" t="s">
        <v>2519</v>
      </c>
      <c r="J18612">
        <v>9</v>
      </c>
      <c r="K18612" t="s">
        <v>11237</v>
      </c>
      <c r="L18612" t="s">
        <v>11238</v>
      </c>
      <c r="M18612" t="s">
        <v>8</v>
      </c>
      <c r="N18612">
        <v>51</v>
      </c>
      <c r="O18612" t="s">
        <v>11239</v>
      </c>
      <c r="P18612" t="str">
        <f>TEXT(t23__2[[#This Row],[Table1.DOB]],"yyyy")</f>
        <v>1985</v>
      </c>
      <c r="Q18612">
        <f ca="1">YEAR(TODAY())-t23__2[[#This Row],[Age ]]</f>
        <v>40</v>
      </c>
      <c r="R186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12" t="s">
        <v>16</v>
      </c>
      <c r="T18612" t="s">
        <v>11</v>
      </c>
      <c r="U18612" t="s">
        <v>3</v>
      </c>
      <c r="V18612" t="s">
        <v>34</v>
      </c>
      <c r="W18612" t="s">
        <v>69</v>
      </c>
      <c r="X18612" t="s">
        <v>41</v>
      </c>
      <c r="Y18612">
        <v>7</v>
      </c>
      <c r="Z18612">
        <v>3342</v>
      </c>
      <c r="AA18612" s="7">
        <v>42779</v>
      </c>
      <c r="AB18612" s="7" t="str">
        <f>TEXT(t23__2[[#This Row],[3.transaction_date]],"mmmm")</f>
        <v>February</v>
      </c>
      <c r="AC18612" s="7" t="str">
        <f>TEXT(t23__2[[#This Row],[3.transaction_date]],"dddd")</f>
        <v>Monday</v>
      </c>
      <c r="AD18612" t="b">
        <v>0</v>
      </c>
      <c r="AE18612" s="5">
        <f>_xlfn.SWITCH(t23__2[[#This Row],[3.online_order]],TRUE,1,FALSE,0,"")</f>
        <v>0</v>
      </c>
      <c r="AF18612" t="s">
        <v>2523</v>
      </c>
      <c r="AG18612" t="s">
        <v>2556</v>
      </c>
      <c r="AH18612" t="s">
        <v>2551</v>
      </c>
      <c r="AI18612">
        <f>(t23__2[[#This Row],[3.list_price]]-t23__2[[#This Row],[3.standard_cost]])/t23__2[[#This Row],[3.list_price]]</f>
        <v>0.30734307508501058</v>
      </c>
      <c r="AJ18612" t="s">
        <v>2526</v>
      </c>
      <c r="AK18612" t="s">
        <v>2526</v>
      </c>
      <c r="AL18612">
        <v>544.04999999999995</v>
      </c>
      <c r="AM18612">
        <f>t23__2[[#This Row],[3.list_price]]-t23__2[[#This Row],[3.standard_cost]]</f>
        <v>167.20999999999998</v>
      </c>
      <c r="AN18612">
        <v>376.84</v>
      </c>
      <c r="AO18612" s="7">
        <v>38647</v>
      </c>
    </row>
    <row r="18613" spans="1:41" x14ac:dyDescent="0.35">
      <c r="A18613">
        <v>2005</v>
      </c>
      <c r="B18613">
        <f>VALUE(t23__2[[#This Row],[Status of Customer]])</f>
        <v>0</v>
      </c>
      <c r="D18613" t="str">
        <f>IF(COUNTIF(t23__2[New customers Id],A18613)&gt;0,"New")</f>
        <v>New</v>
      </c>
      <c r="E18613">
        <f>IF(t23__2[[#This Row],[Column4]]="New",1,0)</f>
        <v>1</v>
      </c>
      <c r="F18613" t="s">
        <v>11580</v>
      </c>
      <c r="G18613">
        <v>3192</v>
      </c>
      <c r="H18613" t="s">
        <v>2458</v>
      </c>
      <c r="I18613" t="s">
        <v>2519</v>
      </c>
      <c r="J18613">
        <v>10</v>
      </c>
      <c r="K18613" t="s">
        <v>556</v>
      </c>
      <c r="L18613" t="s">
        <v>11581</v>
      </c>
      <c r="M18613" t="s">
        <v>7</v>
      </c>
      <c r="N18613">
        <v>41</v>
      </c>
      <c r="O18613" t="s">
        <v>773</v>
      </c>
      <c r="P18613" t="str">
        <f>TEXT(t23__2[[#This Row],[Table1.DOB]],"yyyy")</f>
        <v>1978</v>
      </c>
      <c r="Q18613">
        <f ca="1">YEAR(TODAY())-t23__2[[#This Row],[Age ]]</f>
        <v>47</v>
      </c>
      <c r="R186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13" t="s">
        <v>216</v>
      </c>
      <c r="T18613" t="s">
        <v>15</v>
      </c>
      <c r="U18613" t="s">
        <v>2</v>
      </c>
      <c r="V18613" t="s">
        <v>34</v>
      </c>
      <c r="W18613" t="s">
        <v>375</v>
      </c>
      <c r="X18613" t="s">
        <v>41</v>
      </c>
      <c r="Y18613">
        <v>17</v>
      </c>
      <c r="Z18613">
        <v>2005</v>
      </c>
      <c r="AA18613" s="7">
        <v>43094</v>
      </c>
      <c r="AB18613" s="7" t="str">
        <f>TEXT(t23__2[[#This Row],[3.transaction_date]],"mmmm")</f>
        <v>December</v>
      </c>
      <c r="AC18613" s="7" t="str">
        <f>TEXT(t23__2[[#This Row],[3.transaction_date]],"dddd")</f>
        <v>Monday</v>
      </c>
      <c r="AD18613" t="b">
        <v>0</v>
      </c>
      <c r="AE18613" s="5">
        <f>_xlfn.SWITCH(t23__2[[#This Row],[3.online_order]],TRUE,1,FALSE,0,"")</f>
        <v>0</v>
      </c>
      <c r="AF18613" t="s">
        <v>2523</v>
      </c>
      <c r="AG18613" t="s">
        <v>2556</v>
      </c>
      <c r="AH18613" t="s">
        <v>2551</v>
      </c>
      <c r="AI18613">
        <f>(t23__2[[#This Row],[3.list_price]]-t23__2[[#This Row],[3.standard_cost]])/t23__2[[#This Row],[3.list_price]]</f>
        <v>0.30734307508501058</v>
      </c>
      <c r="AJ18613" t="s">
        <v>2526</v>
      </c>
      <c r="AK18613" t="s">
        <v>2526</v>
      </c>
      <c r="AL18613">
        <v>544.04999999999995</v>
      </c>
      <c r="AM18613">
        <f>t23__2[[#This Row],[3.list_price]]-t23__2[[#This Row],[3.standard_cost]]</f>
        <v>167.20999999999998</v>
      </c>
      <c r="AN18613">
        <v>376.84</v>
      </c>
      <c r="AO18613" s="7">
        <v>38647</v>
      </c>
    </row>
    <row r="18614" spans="1:41" x14ac:dyDescent="0.35">
      <c r="A18614">
        <v>136</v>
      </c>
      <c r="B18614">
        <f>VALUE(t23__2[[#This Row],[Status of Customer]])</f>
        <v>0</v>
      </c>
      <c r="D18614" t="str">
        <f>IF(COUNTIF(t23__2[New customers Id],A18614)&gt;0,"New")</f>
        <v>New</v>
      </c>
      <c r="E18614">
        <f>IF(t23__2[[#This Row],[Column4]]="New",1,0)</f>
        <v>1</v>
      </c>
      <c r="F18614" t="s">
        <v>3340</v>
      </c>
      <c r="G18614">
        <v>4178</v>
      </c>
      <c r="H18614" t="s">
        <v>2457</v>
      </c>
      <c r="I18614" t="s">
        <v>2519</v>
      </c>
      <c r="J18614">
        <v>3</v>
      </c>
      <c r="K18614" t="s">
        <v>193</v>
      </c>
      <c r="L18614" t="s">
        <v>3341</v>
      </c>
      <c r="M18614" t="s">
        <v>8</v>
      </c>
      <c r="N18614">
        <v>46</v>
      </c>
      <c r="O18614" t="s">
        <v>3342</v>
      </c>
      <c r="P18614" t="str">
        <f>TEXT(t23__2[[#This Row],[Table1.DOB]],"yyyy")</f>
        <v>1973</v>
      </c>
      <c r="Q18614">
        <f ca="1">YEAR(TODAY())-t23__2[[#This Row],[Age ]]</f>
        <v>52</v>
      </c>
      <c r="R186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14" t="s">
        <v>194</v>
      </c>
      <c r="T18614" t="s">
        <v>15</v>
      </c>
      <c r="U18614" t="s">
        <v>2</v>
      </c>
      <c r="V18614" t="s">
        <v>34</v>
      </c>
      <c r="W18614" t="s">
        <v>50</v>
      </c>
      <c r="X18614" t="s">
        <v>36</v>
      </c>
      <c r="Y18614">
        <v>7</v>
      </c>
      <c r="Z18614">
        <v>136</v>
      </c>
      <c r="AA18614" s="7">
        <v>43079</v>
      </c>
      <c r="AB18614" s="7" t="str">
        <f>TEXT(t23__2[[#This Row],[3.transaction_date]],"mmmm")</f>
        <v>December</v>
      </c>
      <c r="AC18614" s="7" t="str">
        <f>TEXT(t23__2[[#This Row],[3.transaction_date]],"dddd")</f>
        <v>Sunday</v>
      </c>
      <c r="AD18614" t="b">
        <v>1</v>
      </c>
      <c r="AE18614" s="5">
        <f>_xlfn.SWITCH(t23__2[[#This Row],[3.online_order]],TRUE,1,FALSE,0,"")</f>
        <v>1</v>
      </c>
      <c r="AF18614" t="s">
        <v>2523</v>
      </c>
      <c r="AG18614" t="s">
        <v>2537</v>
      </c>
      <c r="AH18614" t="s">
        <v>2525</v>
      </c>
      <c r="AI18614">
        <f>(t23__2[[#This Row],[3.list_price]]-t23__2[[#This Row],[3.standard_cost]])/t23__2[[#This Row],[3.list_price]]</f>
        <v>7.2213638598216168E-2</v>
      </c>
      <c r="AJ18614" t="s">
        <v>2526</v>
      </c>
      <c r="AK18614" t="s">
        <v>2544</v>
      </c>
      <c r="AL18614">
        <v>569.55999999999995</v>
      </c>
      <c r="AM18614">
        <f>t23__2[[#This Row],[3.list_price]]-t23__2[[#This Row],[3.standard_cost]]</f>
        <v>41.129999999999995</v>
      </c>
      <c r="AN18614">
        <v>528.42999999999995</v>
      </c>
      <c r="AO18614" s="7">
        <v>38002</v>
      </c>
    </row>
    <row r="18615" spans="1:41" x14ac:dyDescent="0.35">
      <c r="A18615">
        <v>1941</v>
      </c>
      <c r="B18615">
        <f>VALUE(t23__2[[#This Row],[Status of Customer]])</f>
        <v>0</v>
      </c>
      <c r="D18615" t="b">
        <f>IF(COUNTIF(t23__2[New customers Id],A18615)&gt;0,"New")</f>
        <v>0</v>
      </c>
      <c r="E18615">
        <f>IF(t23__2[[#This Row],[Column4]]="New",1,0)</f>
        <v>0</v>
      </c>
      <c r="F18615" t="s">
        <v>9223</v>
      </c>
      <c r="G18615">
        <v>4215</v>
      </c>
      <c r="H18615" t="s">
        <v>2457</v>
      </c>
      <c r="I18615" t="s">
        <v>2519</v>
      </c>
      <c r="J18615">
        <v>8</v>
      </c>
      <c r="K18615" t="s">
        <v>9224</v>
      </c>
      <c r="L18615" t="s">
        <v>9225</v>
      </c>
      <c r="M18615" t="s">
        <v>8</v>
      </c>
      <c r="N18615">
        <v>83</v>
      </c>
      <c r="O18615" t="s">
        <v>9226</v>
      </c>
      <c r="P18615" t="str">
        <f>TEXT(t23__2[[#This Row],[Table1.DOB]],"yyyy")</f>
        <v>1992</v>
      </c>
      <c r="Q18615">
        <f ca="1">YEAR(TODAY())-t23__2[[#This Row],[Age ]]</f>
        <v>33</v>
      </c>
      <c r="R186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15" t="s">
        <v>3507</v>
      </c>
      <c r="T18615" t="s">
        <v>11</v>
      </c>
      <c r="U18615" t="s">
        <v>3</v>
      </c>
      <c r="V18615" t="s">
        <v>34</v>
      </c>
      <c r="W18615" t="s">
        <v>58</v>
      </c>
      <c r="X18615" t="s">
        <v>41</v>
      </c>
      <c r="Y18615">
        <v>2</v>
      </c>
      <c r="Z18615">
        <v>1941</v>
      </c>
      <c r="AA18615" s="7">
        <v>42869</v>
      </c>
      <c r="AB18615" s="7" t="str">
        <f>TEXT(t23__2[[#This Row],[3.transaction_date]],"mmmm")</f>
        <v>May</v>
      </c>
      <c r="AC18615" s="7" t="str">
        <f>TEXT(t23__2[[#This Row],[3.transaction_date]],"dddd")</f>
        <v>Sunday</v>
      </c>
      <c r="AD18615" t="b">
        <v>0</v>
      </c>
      <c r="AE18615" s="5">
        <f>_xlfn.SWITCH(t23__2[[#This Row],[3.online_order]],TRUE,1,FALSE,0,"")</f>
        <v>0</v>
      </c>
      <c r="AF18615" t="s">
        <v>2523</v>
      </c>
      <c r="AG18615" t="s">
        <v>2576</v>
      </c>
      <c r="AH18615" t="s">
        <v>2577</v>
      </c>
      <c r="AI18615">
        <f>(t23__2[[#This Row],[3.list_price]]-t23__2[[#This Row],[3.standard_cost]])/t23__2[[#This Row],[3.list_price]]</f>
        <v>0.75233179698366381</v>
      </c>
      <c r="AJ18615" t="s">
        <v>2526</v>
      </c>
      <c r="AK18615" t="s">
        <v>2526</v>
      </c>
      <c r="AL18615">
        <v>1466.68</v>
      </c>
      <c r="AM18615">
        <f>t23__2[[#This Row],[3.list_price]]-t23__2[[#This Row],[3.standard_cost]]</f>
        <v>1103.43</v>
      </c>
      <c r="AN18615">
        <v>363.25</v>
      </c>
      <c r="AO18615" s="7">
        <v>41701</v>
      </c>
    </row>
    <row r="18616" spans="1:41" x14ac:dyDescent="0.35">
      <c r="A18616">
        <v>275</v>
      </c>
      <c r="B18616">
        <f>VALUE(t23__2[[#This Row],[Status of Customer]])</f>
        <v>0</v>
      </c>
      <c r="D18616" t="b">
        <f>IF(COUNTIF(t23__2[New customers Id],A18616)&gt;0,"New")</f>
        <v>0</v>
      </c>
      <c r="E18616">
        <f>IF(t23__2[[#This Row],[Column4]]="New",1,0)</f>
        <v>0</v>
      </c>
      <c r="F18616" t="s">
        <v>4134</v>
      </c>
      <c r="G18616">
        <v>2165</v>
      </c>
      <c r="H18616" t="s">
        <v>2456</v>
      </c>
      <c r="I18616" t="s">
        <v>2519</v>
      </c>
      <c r="J18616">
        <v>4</v>
      </c>
      <c r="K18616" t="s">
        <v>4135</v>
      </c>
      <c r="L18616" t="s">
        <v>16</v>
      </c>
      <c r="M18616" t="s">
        <v>8</v>
      </c>
      <c r="N18616">
        <v>7</v>
      </c>
      <c r="O18616" t="s">
        <v>268</v>
      </c>
      <c r="P18616" t="str">
        <f>TEXT(t23__2[[#This Row],[Table1.DOB]],"yyyy")</f>
        <v>1955</v>
      </c>
      <c r="Q18616">
        <f ca="1">YEAR(TODAY())-t23__2[[#This Row],[Age ]]</f>
        <v>70</v>
      </c>
      <c r="R186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16" t="s">
        <v>2888</v>
      </c>
      <c r="T18616" t="s">
        <v>13</v>
      </c>
      <c r="U18616" t="s">
        <v>2</v>
      </c>
      <c r="V18616" t="s">
        <v>34</v>
      </c>
      <c r="W18616" t="s">
        <v>165</v>
      </c>
      <c r="X18616" t="s">
        <v>41</v>
      </c>
      <c r="Y18616">
        <v>13</v>
      </c>
      <c r="Z18616">
        <v>275</v>
      </c>
      <c r="AA18616" s="7">
        <v>42967</v>
      </c>
      <c r="AB18616" s="7" t="str">
        <f>TEXT(t23__2[[#This Row],[3.transaction_date]],"mmmm")</f>
        <v>August</v>
      </c>
      <c r="AC18616" s="7" t="str">
        <f>TEXT(t23__2[[#This Row],[3.transaction_date]],"dddd")</f>
        <v>Sunday</v>
      </c>
      <c r="AD18616" t="b">
        <v>1</v>
      </c>
      <c r="AE18616" s="5">
        <f>_xlfn.SWITCH(t23__2[[#This Row],[3.online_order]],TRUE,1,FALSE,0,"")</f>
        <v>1</v>
      </c>
      <c r="AF18616" t="s">
        <v>2523</v>
      </c>
      <c r="AG18616" t="s">
        <v>2527</v>
      </c>
      <c r="AH18616" t="s">
        <v>2525</v>
      </c>
      <c r="AI18616">
        <f>(t23__2[[#This Row],[3.list_price]]-t23__2[[#This Row],[3.standard_cost]])/t23__2[[#This Row],[3.list_price]]</f>
        <v>0.30896039790496999</v>
      </c>
      <c r="AJ18616" t="s">
        <v>2526</v>
      </c>
      <c r="AK18616" t="s">
        <v>2544</v>
      </c>
      <c r="AL18616">
        <v>1061.56</v>
      </c>
      <c r="AM18616">
        <f>t23__2[[#This Row],[3.list_price]]-t23__2[[#This Row],[3.standard_cost]]</f>
        <v>327.9799999999999</v>
      </c>
      <c r="AN18616">
        <v>733.58</v>
      </c>
      <c r="AO18616" s="7">
        <v>34170</v>
      </c>
    </row>
    <row r="18617" spans="1:41" x14ac:dyDescent="0.35">
      <c r="A18617">
        <v>445</v>
      </c>
      <c r="B18617">
        <f>VALUE(t23__2[[#This Row],[Status of Customer]])</f>
        <v>0</v>
      </c>
      <c r="D18617" t="str">
        <f>IF(COUNTIF(t23__2[New customers Id],A18617)&gt;0,"New")</f>
        <v>New</v>
      </c>
      <c r="E18617">
        <f>IF(t23__2[[#This Row],[Column4]]="New",1,0)</f>
        <v>1</v>
      </c>
      <c r="F18617" t="s">
        <v>5001</v>
      </c>
      <c r="G18617">
        <v>3008</v>
      </c>
      <c r="H18617" t="s">
        <v>2458</v>
      </c>
      <c r="I18617" t="s">
        <v>2519</v>
      </c>
      <c r="J18617">
        <v>5</v>
      </c>
      <c r="K18617" t="s">
        <v>5002</v>
      </c>
      <c r="L18617" t="s">
        <v>5003</v>
      </c>
      <c r="M18617" t="s">
        <v>8</v>
      </c>
      <c r="N18617">
        <v>91</v>
      </c>
      <c r="O18617" t="s">
        <v>5004</v>
      </c>
      <c r="P18617" t="str">
        <f>TEXT(t23__2[[#This Row],[Table1.DOB]],"yyyy")</f>
        <v>1984</v>
      </c>
      <c r="Q18617">
        <f ca="1">YEAR(TODAY())-t23__2[[#This Row],[Age ]]</f>
        <v>41</v>
      </c>
      <c r="R186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17" t="s">
        <v>33</v>
      </c>
      <c r="T18617" t="s">
        <v>12</v>
      </c>
      <c r="U18617" t="s">
        <v>3</v>
      </c>
      <c r="V18617" t="s">
        <v>34</v>
      </c>
      <c r="W18617" t="s">
        <v>2802</v>
      </c>
      <c r="X18617" t="s">
        <v>41</v>
      </c>
      <c r="Y18617">
        <v>5</v>
      </c>
      <c r="Z18617">
        <v>445</v>
      </c>
      <c r="AA18617" s="7">
        <v>42778</v>
      </c>
      <c r="AB18617" s="7" t="str">
        <f>TEXT(t23__2[[#This Row],[3.transaction_date]],"mmmm")</f>
        <v>February</v>
      </c>
      <c r="AC18617" s="7" t="str">
        <f>TEXT(t23__2[[#This Row],[3.transaction_date]],"dddd")</f>
        <v>Sunday</v>
      </c>
      <c r="AD18617" t="b">
        <v>1</v>
      </c>
      <c r="AE18617" s="5">
        <f>_xlfn.SWITCH(t23__2[[#This Row],[3.online_order]],TRUE,1,FALSE,0,"")</f>
        <v>1</v>
      </c>
      <c r="AF18617" t="s">
        <v>2523</v>
      </c>
      <c r="AG18617" t="s">
        <v>2543</v>
      </c>
      <c r="AH18617" t="s">
        <v>2551</v>
      </c>
      <c r="AI18617">
        <f>(t23__2[[#This Row],[3.list_price]]-t23__2[[#This Row],[3.standard_cost]])/t23__2[[#This Row],[3.list_price]]</f>
        <v>0.68389654680892631</v>
      </c>
      <c r="AJ18617" t="s">
        <v>2526</v>
      </c>
      <c r="AK18617" t="s">
        <v>2544</v>
      </c>
      <c r="AL18617">
        <v>1894.19</v>
      </c>
      <c r="AM18617">
        <f>t23__2[[#This Row],[3.list_price]]-t23__2[[#This Row],[3.standard_cost]]</f>
        <v>1295.43</v>
      </c>
      <c r="AN18617">
        <v>598.76</v>
      </c>
      <c r="AO18617" s="7">
        <v>37823</v>
      </c>
    </row>
    <row r="18618" spans="1:41" x14ac:dyDescent="0.35">
      <c r="A18618">
        <v>789</v>
      </c>
      <c r="B18618">
        <f>VALUE(t23__2[[#This Row],[Status of Customer]])</f>
        <v>0</v>
      </c>
      <c r="D18618" t="b">
        <f>IF(COUNTIF(t23__2[New customers Id],A18618)&gt;0,"New")</f>
        <v>0</v>
      </c>
      <c r="E18618">
        <f>IF(t23__2[[#This Row],[Column4]]="New",1,0)</f>
        <v>0</v>
      </c>
      <c r="F18618" t="s">
        <v>6404</v>
      </c>
      <c r="G18618">
        <v>2126</v>
      </c>
      <c r="H18618" t="s">
        <v>2456</v>
      </c>
      <c r="I18618" t="s">
        <v>2519</v>
      </c>
      <c r="J18618">
        <v>11</v>
      </c>
      <c r="K18618" t="s">
        <v>6405</v>
      </c>
      <c r="L18618" t="s">
        <v>6406</v>
      </c>
      <c r="M18618" t="s">
        <v>7</v>
      </c>
      <c r="N18618">
        <v>69</v>
      </c>
      <c r="O18618" t="s">
        <v>6407</v>
      </c>
      <c r="P18618" t="str">
        <f>TEXT(t23__2[[#This Row],[Table1.DOB]],"yyyy")</f>
        <v>1978</v>
      </c>
      <c r="Q18618">
        <f ca="1">YEAR(TODAY())-t23__2[[#This Row],[Age ]]</f>
        <v>47</v>
      </c>
      <c r="R186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18" t="s">
        <v>3083</v>
      </c>
      <c r="T18618" t="s">
        <v>15</v>
      </c>
      <c r="U18618" t="s">
        <v>1</v>
      </c>
      <c r="V18618" t="s">
        <v>34</v>
      </c>
      <c r="W18618" t="s">
        <v>249</v>
      </c>
      <c r="X18618" t="s">
        <v>36</v>
      </c>
      <c r="Y18618">
        <v>14</v>
      </c>
      <c r="Z18618">
        <v>789</v>
      </c>
      <c r="AA18618" s="7">
        <v>42822</v>
      </c>
      <c r="AB18618" s="7" t="str">
        <f>TEXT(t23__2[[#This Row],[3.transaction_date]],"mmmm")</f>
        <v>March</v>
      </c>
      <c r="AC18618" s="7" t="str">
        <f>TEXT(t23__2[[#This Row],[3.transaction_date]],"dddd")</f>
        <v>Tuesday</v>
      </c>
      <c r="AD18618" t="b">
        <v>1</v>
      </c>
      <c r="AE18618" s="5">
        <f>_xlfn.SWITCH(t23__2[[#This Row],[3.online_order]],TRUE,1,FALSE,0,"")</f>
        <v>1</v>
      </c>
      <c r="AF18618" t="s">
        <v>2523</v>
      </c>
      <c r="AG18618" t="s">
        <v>2524</v>
      </c>
      <c r="AH18618" t="s">
        <v>2551</v>
      </c>
      <c r="AI18618">
        <f>(t23__2[[#This Row],[3.list_price]]-t23__2[[#This Row],[3.standard_cost]])/t23__2[[#This Row],[3.list_price]]</f>
        <v>0.39966694421315568</v>
      </c>
      <c r="AJ18618" t="s">
        <v>2557</v>
      </c>
      <c r="AK18618" t="s">
        <v>2544</v>
      </c>
      <c r="AL18618">
        <v>12.01</v>
      </c>
      <c r="AM18618">
        <f>t23__2[[#This Row],[3.list_price]]-t23__2[[#This Row],[3.standard_cost]]</f>
        <v>4.8</v>
      </c>
      <c r="AN18618">
        <v>7.21</v>
      </c>
      <c r="AO18618" s="7">
        <v>40670</v>
      </c>
    </row>
    <row r="18619" spans="1:41" x14ac:dyDescent="0.35">
      <c r="A18619">
        <v>488</v>
      </c>
      <c r="B18619">
        <f>VALUE(t23__2[[#This Row],[Status of Customer]])</f>
        <v>0</v>
      </c>
      <c r="D18619" t="b">
        <f>IF(COUNTIF(t23__2[New customers Id],A18619)&gt;0,"New")</f>
        <v>0</v>
      </c>
      <c r="E18619">
        <f>IF(t23__2[[#This Row],[Column4]]="New",1,0)</f>
        <v>0</v>
      </c>
      <c r="F18619" t="s">
        <v>2841</v>
      </c>
      <c r="G18619">
        <v>3564</v>
      </c>
      <c r="H18619" t="s">
        <v>2459</v>
      </c>
      <c r="I18619" t="s">
        <v>2519</v>
      </c>
      <c r="J18619">
        <v>2</v>
      </c>
      <c r="K18619" t="s">
        <v>2842</v>
      </c>
      <c r="L18619" t="s">
        <v>2843</v>
      </c>
      <c r="M18619" t="s">
        <v>7</v>
      </c>
      <c r="N18619">
        <v>24</v>
      </c>
      <c r="O18619" t="s">
        <v>2844</v>
      </c>
      <c r="P18619" t="str">
        <f>TEXT(t23__2[[#This Row],[Table1.DOB]],"yyyy")</f>
        <v>1980</v>
      </c>
      <c r="Q18619">
        <f ca="1">YEAR(TODAY())-t23__2[[#This Row],[Age ]]</f>
        <v>45</v>
      </c>
      <c r="R186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19" t="s">
        <v>122</v>
      </c>
      <c r="T18619" t="s">
        <v>17</v>
      </c>
      <c r="U18619" t="s">
        <v>3</v>
      </c>
      <c r="V18619" t="s">
        <v>34</v>
      </c>
      <c r="W18619" t="s">
        <v>126</v>
      </c>
      <c r="X18619" t="s">
        <v>36</v>
      </c>
      <c r="Y18619">
        <v>10</v>
      </c>
      <c r="Z18619">
        <v>488</v>
      </c>
      <c r="AA18619" s="7">
        <v>43042</v>
      </c>
      <c r="AB18619" s="7" t="str">
        <f>TEXT(t23__2[[#This Row],[3.transaction_date]],"mmmm")</f>
        <v>November</v>
      </c>
      <c r="AC18619" s="7" t="str">
        <f>TEXT(t23__2[[#This Row],[3.transaction_date]],"dddd")</f>
        <v>Friday</v>
      </c>
      <c r="AD18619" t="b">
        <v>0</v>
      </c>
      <c r="AE18619" s="5">
        <f>_xlfn.SWITCH(t23__2[[#This Row],[3.online_order]],TRUE,1,FALSE,0,"")</f>
        <v>0</v>
      </c>
      <c r="AF18619" t="s">
        <v>2523</v>
      </c>
      <c r="AG18619" t="s">
        <v>2556</v>
      </c>
      <c r="AH18619" t="s">
        <v>2525</v>
      </c>
      <c r="AI18619">
        <f>(t23__2[[#This Row],[3.list_price]]-t23__2[[#This Row],[3.standard_cost]])/t23__2[[#This Row],[3.list_price]]</f>
        <v>0.11000085258760335</v>
      </c>
      <c r="AJ18619" t="s">
        <v>2526</v>
      </c>
      <c r="AK18619" t="s">
        <v>2552</v>
      </c>
      <c r="AL18619">
        <v>586.45000000000005</v>
      </c>
      <c r="AM18619">
        <f>t23__2[[#This Row],[3.list_price]]-t23__2[[#This Row],[3.standard_cost]]</f>
        <v>64.509999999999991</v>
      </c>
      <c r="AN18619">
        <v>521.94000000000005</v>
      </c>
      <c r="AO18619" s="7">
        <v>33429</v>
      </c>
    </row>
    <row r="18620" spans="1:41" x14ac:dyDescent="0.35">
      <c r="A18620">
        <v>1493</v>
      </c>
      <c r="B18620">
        <f>VALUE(t23__2[[#This Row],[Status of Customer]])</f>
        <v>0</v>
      </c>
      <c r="D18620" t="b">
        <f>IF(COUNTIF(t23__2[New customers Id],A18620)&gt;0,"New")</f>
        <v>0</v>
      </c>
      <c r="E18620">
        <f>IF(t23__2[[#This Row],[Column4]]="New",1,0)</f>
        <v>0</v>
      </c>
      <c r="F18620" t="s">
        <v>4474</v>
      </c>
      <c r="G18620">
        <v>2287</v>
      </c>
      <c r="H18620" t="s">
        <v>2456</v>
      </c>
      <c r="I18620" t="s">
        <v>2519</v>
      </c>
      <c r="J18620">
        <v>5</v>
      </c>
      <c r="K18620" t="s">
        <v>4475</v>
      </c>
      <c r="L18620" t="s">
        <v>4476</v>
      </c>
      <c r="M18620" t="s">
        <v>7</v>
      </c>
      <c r="N18620">
        <v>51</v>
      </c>
      <c r="O18620" t="s">
        <v>4477</v>
      </c>
      <c r="P18620" t="str">
        <f>TEXT(t23__2[[#This Row],[Table1.DOB]],"yyyy")</f>
        <v>1987</v>
      </c>
      <c r="Q18620">
        <f ca="1">YEAR(TODAY())-t23__2[[#This Row],[Age ]]</f>
        <v>38</v>
      </c>
      <c r="R186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20" t="s">
        <v>4372</v>
      </c>
      <c r="T18620" t="s">
        <v>10</v>
      </c>
      <c r="U18620" t="s">
        <v>2</v>
      </c>
      <c r="V18620" t="s">
        <v>34</v>
      </c>
      <c r="W18620" t="s">
        <v>126</v>
      </c>
      <c r="X18620" t="s">
        <v>41</v>
      </c>
      <c r="Y18620">
        <v>22</v>
      </c>
      <c r="Z18620">
        <v>1493</v>
      </c>
      <c r="AA18620" s="7">
        <v>42841</v>
      </c>
      <c r="AB18620" s="7" t="str">
        <f>TEXT(t23__2[[#This Row],[3.transaction_date]],"mmmm")</f>
        <v>April</v>
      </c>
      <c r="AC18620" s="7" t="str">
        <f>TEXT(t23__2[[#This Row],[3.transaction_date]],"dddd")</f>
        <v>Sunday</v>
      </c>
      <c r="AD18620" t="b">
        <v>1</v>
      </c>
      <c r="AE18620" s="5">
        <f>_xlfn.SWITCH(t23__2[[#This Row],[3.online_order]],TRUE,1,FALSE,0,"")</f>
        <v>1</v>
      </c>
      <c r="AF18620" t="s">
        <v>2523</v>
      </c>
      <c r="AG18620" t="s">
        <v>2543</v>
      </c>
      <c r="AH18620" t="s">
        <v>2558</v>
      </c>
      <c r="AI18620">
        <f>(t23__2[[#This Row],[3.list_price]]-t23__2[[#This Row],[3.standard_cost]])/t23__2[[#This Row],[3.list_price]]</f>
        <v>0.20000348043992763</v>
      </c>
      <c r="AJ18620" t="s">
        <v>2550</v>
      </c>
      <c r="AK18620" t="s">
        <v>2526</v>
      </c>
      <c r="AL18620">
        <v>574.64</v>
      </c>
      <c r="AM18620">
        <f>t23__2[[#This Row],[3.list_price]]-t23__2[[#This Row],[3.standard_cost]]</f>
        <v>114.93</v>
      </c>
      <c r="AN18620">
        <v>459.71</v>
      </c>
      <c r="AO18620" s="7">
        <v>40784</v>
      </c>
    </row>
    <row r="18621" spans="1:41" x14ac:dyDescent="0.35">
      <c r="A18621">
        <v>221</v>
      </c>
      <c r="B18621">
        <f>VALUE(t23__2[[#This Row],[Status of Customer]])</f>
        <v>0</v>
      </c>
      <c r="D18621" t="b">
        <f>IF(COUNTIF(t23__2[New customers Id],A18621)&gt;0,"New")</f>
        <v>0</v>
      </c>
      <c r="E18621">
        <f>IF(t23__2[[#This Row],[Column4]]="New",1,0)</f>
        <v>0</v>
      </c>
      <c r="F18621" t="s">
        <v>3819</v>
      </c>
      <c r="G18621">
        <v>2761</v>
      </c>
      <c r="H18621" t="s">
        <v>2456</v>
      </c>
      <c r="I18621" t="s">
        <v>2519</v>
      </c>
      <c r="J18621">
        <v>8</v>
      </c>
      <c r="K18621" t="s">
        <v>3820</v>
      </c>
      <c r="L18621" t="s">
        <v>3821</v>
      </c>
      <c r="M18621" t="s">
        <v>7</v>
      </c>
      <c r="N18621">
        <v>14</v>
      </c>
      <c r="O18621" t="s">
        <v>243</v>
      </c>
      <c r="P18621" t="str">
        <f>TEXT(t23__2[[#This Row],[Table1.DOB]],"yyyy")</f>
        <v>1980</v>
      </c>
      <c r="Q18621">
        <f ca="1">YEAR(TODAY())-t23__2[[#This Row],[Age ]]</f>
        <v>45</v>
      </c>
      <c r="R18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21" t="s">
        <v>244</v>
      </c>
      <c r="T18621" t="s">
        <v>15</v>
      </c>
      <c r="U18621" t="s">
        <v>3</v>
      </c>
      <c r="V18621" t="s">
        <v>34</v>
      </c>
      <c r="W18621" t="s">
        <v>179</v>
      </c>
      <c r="X18621" t="s">
        <v>41</v>
      </c>
      <c r="Y18621">
        <v>14</v>
      </c>
      <c r="Z18621">
        <v>221</v>
      </c>
      <c r="AA18621" s="7">
        <v>42902</v>
      </c>
      <c r="AB18621" s="7" t="str">
        <f>TEXT(t23__2[[#This Row],[3.transaction_date]],"mmmm")</f>
        <v>June</v>
      </c>
      <c r="AC18621" s="7" t="str">
        <f>TEXT(t23__2[[#This Row],[3.transaction_date]],"dddd")</f>
        <v>Friday</v>
      </c>
      <c r="AD18621" t="b">
        <v>0</v>
      </c>
      <c r="AE18621" s="5">
        <f>_xlfn.SWITCH(t23__2[[#This Row],[3.online_order]],TRUE,1,FALSE,0,"")</f>
        <v>0</v>
      </c>
      <c r="AF18621" t="s">
        <v>2523</v>
      </c>
      <c r="AG18621" t="s">
        <v>2524</v>
      </c>
      <c r="AH18621" t="s">
        <v>2525</v>
      </c>
      <c r="AI18621">
        <f>(t23__2[[#This Row],[3.list_price]]-t23__2[[#This Row],[3.standard_cost]])/t23__2[[#This Row],[3.list_price]]</f>
        <v>0.19997189432265314</v>
      </c>
      <c r="AJ18621" t="s">
        <v>2550</v>
      </c>
      <c r="AK18621" t="s">
        <v>2526</v>
      </c>
      <c r="AL18621">
        <v>71.16</v>
      </c>
      <c r="AM18621">
        <f>t23__2[[#This Row],[3.list_price]]-t23__2[[#This Row],[3.standard_cost]]</f>
        <v>14.229999999999997</v>
      </c>
      <c r="AN18621">
        <v>56.93</v>
      </c>
      <c r="AO18621" s="7">
        <v>42172</v>
      </c>
    </row>
    <row r="18622" spans="1:41" x14ac:dyDescent="0.35">
      <c r="A18622">
        <v>1196</v>
      </c>
      <c r="B18622">
        <f>VALUE(t23__2[[#This Row],[Status of Customer]])</f>
        <v>0</v>
      </c>
      <c r="D18622" t="str">
        <f>IF(COUNTIF(t23__2[New customers Id],A18622)&gt;0,"New")</f>
        <v>New</v>
      </c>
      <c r="E18622">
        <f>IF(t23__2[[#This Row],[Column4]]="New",1,0)</f>
        <v>1</v>
      </c>
      <c r="F18622" t="s">
        <v>7734</v>
      </c>
      <c r="G18622">
        <v>2251</v>
      </c>
      <c r="H18622" t="s">
        <v>2456</v>
      </c>
      <c r="I18622" t="s">
        <v>2519</v>
      </c>
      <c r="J18622">
        <v>10</v>
      </c>
      <c r="K18622" t="s">
        <v>7735</v>
      </c>
      <c r="L18622" t="s">
        <v>7736</v>
      </c>
      <c r="M18622" t="s">
        <v>7</v>
      </c>
      <c r="N18622">
        <v>23</v>
      </c>
      <c r="O18622" t="s">
        <v>7737</v>
      </c>
      <c r="P18622" t="str">
        <f>TEXT(t23__2[[#This Row],[Table1.DOB]],"yyyy")</f>
        <v>1998</v>
      </c>
      <c r="Q18622">
        <f ca="1">YEAR(TODAY())-t23__2[[#This Row],[Age ]]</f>
        <v>27</v>
      </c>
      <c r="R186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22" t="s">
        <v>2473</v>
      </c>
      <c r="T18622" t="s">
        <v>13</v>
      </c>
      <c r="U18622" t="s">
        <v>3</v>
      </c>
      <c r="V18622" t="s">
        <v>34</v>
      </c>
      <c r="W18622" t="s">
        <v>81</v>
      </c>
      <c r="X18622" t="s">
        <v>41</v>
      </c>
      <c r="Y18622">
        <v>2</v>
      </c>
      <c r="Z18622">
        <v>1196</v>
      </c>
      <c r="AA18622" s="7">
        <v>42999</v>
      </c>
      <c r="AB18622" s="7" t="str">
        <f>TEXT(t23__2[[#This Row],[3.transaction_date]],"mmmm")</f>
        <v>September</v>
      </c>
      <c r="AC18622" s="7" t="str">
        <f>TEXT(t23__2[[#This Row],[3.transaction_date]],"dddd")</f>
        <v>Thursday</v>
      </c>
      <c r="AD18622" t="b">
        <v>0</v>
      </c>
      <c r="AE18622" s="5">
        <f>_xlfn.SWITCH(t23__2[[#This Row],[3.online_order]],TRUE,1,FALSE,0,"")</f>
        <v>0</v>
      </c>
      <c r="AF18622" t="s">
        <v>2523</v>
      </c>
      <c r="AG18622" t="s">
        <v>2556</v>
      </c>
      <c r="AH18622" t="s">
        <v>2551</v>
      </c>
      <c r="AI18622">
        <f>(t23__2[[#This Row],[3.list_price]]-t23__2[[#This Row],[3.standard_cost]])/t23__2[[#This Row],[3.list_price]]</f>
        <v>0.39999741778885256</v>
      </c>
      <c r="AJ18622" t="s">
        <v>2557</v>
      </c>
      <c r="AK18622" t="s">
        <v>2544</v>
      </c>
      <c r="AL18622">
        <v>774.53</v>
      </c>
      <c r="AM18622">
        <f>t23__2[[#This Row],[3.list_price]]-t23__2[[#This Row],[3.standard_cost]]</f>
        <v>309.80999999999995</v>
      </c>
      <c r="AN18622">
        <v>464.72</v>
      </c>
      <c r="AO18622" s="7">
        <v>37698</v>
      </c>
    </row>
    <row r="18623" spans="1:41" x14ac:dyDescent="0.35">
      <c r="A18623">
        <v>570</v>
      </c>
      <c r="B18623">
        <f>VALUE(t23__2[[#This Row],[Status of Customer]])</f>
        <v>0</v>
      </c>
      <c r="D18623" t="b">
        <f>IF(COUNTIF(t23__2[New customers Id],A18623)&gt;0,"New")</f>
        <v>0</v>
      </c>
      <c r="E18623">
        <f>IF(t23__2[[#This Row],[Column4]]="New",1,0)</f>
        <v>0</v>
      </c>
      <c r="F18623" t="s">
        <v>10773</v>
      </c>
      <c r="G18623">
        <v>2225</v>
      </c>
      <c r="H18623" t="s">
        <v>2456</v>
      </c>
      <c r="I18623" t="s">
        <v>2519</v>
      </c>
      <c r="J18623">
        <v>10</v>
      </c>
      <c r="K18623" t="s">
        <v>7856</v>
      </c>
      <c r="L18623" t="s">
        <v>10774</v>
      </c>
      <c r="M18623" t="s">
        <v>8</v>
      </c>
      <c r="N18623">
        <v>14</v>
      </c>
      <c r="O18623" t="s">
        <v>10775</v>
      </c>
      <c r="P18623" t="str">
        <f>TEXT(t23__2[[#This Row],[Table1.DOB]],"yyyy")</f>
        <v>1978</v>
      </c>
      <c r="Q18623">
        <f ca="1">YEAR(TODAY())-t23__2[[#This Row],[Age ]]</f>
        <v>47</v>
      </c>
      <c r="R186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23" t="s">
        <v>2475</v>
      </c>
      <c r="T18623" t="s">
        <v>12</v>
      </c>
      <c r="U18623" t="s">
        <v>3</v>
      </c>
      <c r="V18623" t="s">
        <v>34</v>
      </c>
      <c r="W18623" t="s">
        <v>126</v>
      </c>
      <c r="X18623" t="s">
        <v>36</v>
      </c>
      <c r="Y18623">
        <v>15</v>
      </c>
      <c r="Z18623">
        <v>570</v>
      </c>
      <c r="AA18623" s="7">
        <v>42838</v>
      </c>
      <c r="AB18623" s="7" t="str">
        <f>TEXT(t23__2[[#This Row],[3.transaction_date]],"mmmm")</f>
        <v>April</v>
      </c>
      <c r="AC18623" s="7" t="str">
        <f>TEXT(t23__2[[#This Row],[3.transaction_date]],"dddd")</f>
        <v>Thursday</v>
      </c>
      <c r="AD18623" t="b">
        <v>0</v>
      </c>
      <c r="AE18623" s="5">
        <f>_xlfn.SWITCH(t23__2[[#This Row],[3.online_order]],TRUE,1,FALSE,0,"")</f>
        <v>0</v>
      </c>
      <c r="AF18623" t="s">
        <v>2523</v>
      </c>
      <c r="AG18623" t="s">
        <v>2527</v>
      </c>
      <c r="AH18623" t="s">
        <v>2525</v>
      </c>
      <c r="AI18623">
        <f>(t23__2[[#This Row],[3.list_price]]-t23__2[[#This Row],[3.standard_cost]])/t23__2[[#This Row],[3.list_price]]</f>
        <v>0.47607335518183491</v>
      </c>
      <c r="AJ18623" t="s">
        <v>2526</v>
      </c>
      <c r="AK18623" t="s">
        <v>2526</v>
      </c>
      <c r="AL18623">
        <v>1577.53</v>
      </c>
      <c r="AM18623">
        <f>t23__2[[#This Row],[3.list_price]]-t23__2[[#This Row],[3.standard_cost]]</f>
        <v>751.02</v>
      </c>
      <c r="AN18623">
        <v>826.51</v>
      </c>
      <c r="AO18623" s="7">
        <v>40336</v>
      </c>
    </row>
    <row r="18624" spans="1:41" x14ac:dyDescent="0.35">
      <c r="A18624">
        <v>1307</v>
      </c>
      <c r="B18624">
        <f>VALUE(t23__2[[#This Row],[Status of Customer]])</f>
        <v>0</v>
      </c>
      <c r="D18624" t="b">
        <f>IF(COUNTIF(t23__2[New customers Id],A18624)&gt;0,"New")</f>
        <v>0</v>
      </c>
      <c r="E18624">
        <f>IF(t23__2[[#This Row],[Column4]]="New",1,0)</f>
        <v>0</v>
      </c>
      <c r="F18624" t="s">
        <v>6494</v>
      </c>
      <c r="G18624">
        <v>4123</v>
      </c>
      <c r="H18624" t="s">
        <v>2457</v>
      </c>
      <c r="I18624" t="s">
        <v>2519</v>
      </c>
      <c r="J18624">
        <v>6</v>
      </c>
      <c r="K18624" t="s">
        <v>6495</v>
      </c>
      <c r="L18624" t="s">
        <v>6496</v>
      </c>
      <c r="M18624" t="s">
        <v>7</v>
      </c>
      <c r="N18624">
        <v>73</v>
      </c>
      <c r="O18624" t="s">
        <v>6497</v>
      </c>
      <c r="P18624" t="str">
        <f>TEXT(t23__2[[#This Row],[Table1.DOB]],"yyyy")</f>
        <v>1970</v>
      </c>
      <c r="Q18624">
        <f ca="1">YEAR(TODAY())-t23__2[[#This Row],[Age ]]</f>
        <v>55</v>
      </c>
      <c r="R186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24" t="s">
        <v>2463</v>
      </c>
      <c r="T18624" t="s">
        <v>13</v>
      </c>
      <c r="U18624" t="s">
        <v>2</v>
      </c>
      <c r="V18624" t="s">
        <v>34</v>
      </c>
      <c r="W18624" t="s">
        <v>60</v>
      </c>
      <c r="X18624" t="s">
        <v>36</v>
      </c>
      <c r="Y18624">
        <v>10</v>
      </c>
      <c r="Z18624">
        <v>1307</v>
      </c>
      <c r="AA18624" s="7">
        <v>42914</v>
      </c>
      <c r="AB18624" s="7" t="str">
        <f>TEXT(t23__2[[#This Row],[3.transaction_date]],"mmmm")</f>
        <v>June</v>
      </c>
      <c r="AC18624" s="7" t="str">
        <f>TEXT(t23__2[[#This Row],[3.transaction_date]],"dddd")</f>
        <v>Wednesday</v>
      </c>
      <c r="AD18624" t="b">
        <v>1</v>
      </c>
      <c r="AE18624" s="5">
        <f>_xlfn.SWITCH(t23__2[[#This Row],[3.online_order]],TRUE,1,FALSE,0,"")</f>
        <v>1</v>
      </c>
      <c r="AF18624" t="s">
        <v>2523</v>
      </c>
      <c r="AG18624" t="s">
        <v>2527</v>
      </c>
      <c r="AH18624" t="s">
        <v>2551</v>
      </c>
      <c r="AI18624">
        <f>(t23__2[[#This Row],[3.list_price]]-t23__2[[#This Row],[3.standard_cost]])/t23__2[[#This Row],[3.list_price]]</f>
        <v>0.24998800901721907</v>
      </c>
      <c r="AJ18624" t="s">
        <v>2526</v>
      </c>
      <c r="AK18624" t="s">
        <v>2526</v>
      </c>
      <c r="AL18624">
        <v>416.98</v>
      </c>
      <c r="AM18624">
        <f>t23__2[[#This Row],[3.list_price]]-t23__2[[#This Row],[3.standard_cost]]</f>
        <v>104.24000000000001</v>
      </c>
      <c r="AN18624">
        <v>312.74</v>
      </c>
      <c r="AO18624" s="7">
        <v>35560</v>
      </c>
    </row>
    <row r="18625" spans="1:41" x14ac:dyDescent="0.35">
      <c r="A18625">
        <v>1815</v>
      </c>
      <c r="B18625">
        <f>VALUE(t23__2[[#This Row],[Status of Customer]])</f>
        <v>0</v>
      </c>
      <c r="D18625" t="b">
        <f>IF(COUNTIF(t23__2[New customers Id],A18625)&gt;0,"New")</f>
        <v>0</v>
      </c>
      <c r="E18625">
        <f>IF(t23__2[[#This Row],[Column4]]="New",1,0)</f>
        <v>0</v>
      </c>
      <c r="F18625" t="s">
        <v>13538</v>
      </c>
      <c r="G18625">
        <v>2000</v>
      </c>
      <c r="H18625" t="s">
        <v>2456</v>
      </c>
      <c r="I18625" t="s">
        <v>2519</v>
      </c>
      <c r="J18625">
        <v>8</v>
      </c>
      <c r="K18625" t="s">
        <v>13539</v>
      </c>
      <c r="L18625" t="s">
        <v>13540</v>
      </c>
      <c r="M18625" t="s">
        <v>7</v>
      </c>
      <c r="N18625">
        <v>23</v>
      </c>
      <c r="O18625" t="s">
        <v>13541</v>
      </c>
      <c r="P18625" t="str">
        <f>TEXT(t23__2[[#This Row],[Table1.DOB]],"yyyy")</f>
        <v>1954</v>
      </c>
      <c r="Q18625">
        <f ca="1">YEAR(TODAY())-t23__2[[#This Row],[Age ]]</f>
        <v>71</v>
      </c>
      <c r="R186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25" t="s">
        <v>219</v>
      </c>
      <c r="T18625" t="s">
        <v>10</v>
      </c>
      <c r="U18625" t="s">
        <v>3</v>
      </c>
      <c r="V18625" t="s">
        <v>34</v>
      </c>
      <c r="W18625" t="s">
        <v>50</v>
      </c>
      <c r="X18625" t="s">
        <v>36</v>
      </c>
      <c r="Y18625">
        <v>19</v>
      </c>
      <c r="Z18625">
        <v>1815</v>
      </c>
      <c r="AA18625" s="7">
        <v>42969</v>
      </c>
      <c r="AB18625" s="7" t="str">
        <f>TEXT(t23__2[[#This Row],[3.transaction_date]],"mmmm")</f>
        <v>August</v>
      </c>
      <c r="AC18625" s="7" t="str">
        <f>TEXT(t23__2[[#This Row],[3.transaction_date]],"dddd")</f>
        <v>Tuesday</v>
      </c>
      <c r="AD18625" t="b">
        <v>1</v>
      </c>
      <c r="AE18625" s="5">
        <f>_xlfn.SWITCH(t23__2[[#This Row],[3.online_order]],TRUE,1,FALSE,0,"")</f>
        <v>1</v>
      </c>
      <c r="AF18625" t="s">
        <v>2523</v>
      </c>
      <c r="AG18625" t="s">
        <v>2537</v>
      </c>
      <c r="AH18625" t="s">
        <v>2525</v>
      </c>
      <c r="AI18625">
        <f>(t23__2[[#This Row],[3.list_price]]-t23__2[[#This Row],[3.standard_cost]])/t23__2[[#This Row],[3.list_price]]</f>
        <v>0.31968649804061272</v>
      </c>
      <c r="AJ18625" t="s">
        <v>2526</v>
      </c>
      <c r="AK18625" t="s">
        <v>2526</v>
      </c>
      <c r="AL18625">
        <v>1403.5</v>
      </c>
      <c r="AM18625">
        <f>t23__2[[#This Row],[3.list_price]]-t23__2[[#This Row],[3.standard_cost]]</f>
        <v>448.67999999999995</v>
      </c>
      <c r="AN18625">
        <v>954.82</v>
      </c>
      <c r="AO18625" s="7">
        <v>41167</v>
      </c>
    </row>
    <row r="18626" spans="1:41" x14ac:dyDescent="0.35">
      <c r="A18626">
        <v>3460</v>
      </c>
      <c r="B18626">
        <f>VALUE(t23__2[[#This Row],[Status of Customer]])</f>
        <v>0</v>
      </c>
      <c r="D18626" t="str">
        <f>IF(COUNTIF(t23__2[New customers Id],A18626)&gt;0,"New")</f>
        <v>New</v>
      </c>
      <c r="E18626">
        <f>IF(t23__2[[#This Row],[Column4]]="New",1,0)</f>
        <v>1</v>
      </c>
      <c r="F18626" t="s">
        <v>11864</v>
      </c>
      <c r="G18626">
        <v>3051</v>
      </c>
      <c r="H18626" t="s">
        <v>2458</v>
      </c>
      <c r="I18626" t="s">
        <v>2519</v>
      </c>
      <c r="J18626">
        <v>10</v>
      </c>
      <c r="K18626" t="s">
        <v>11865</v>
      </c>
      <c r="L18626" t="s">
        <v>11866</v>
      </c>
      <c r="M18626" t="s">
        <v>8</v>
      </c>
      <c r="N18626">
        <v>22</v>
      </c>
      <c r="O18626" t="s">
        <v>11867</v>
      </c>
      <c r="P18626" t="str">
        <f>TEXT(t23__2[[#This Row],[Table1.DOB]],"yyyy")</f>
        <v>1999</v>
      </c>
      <c r="Q18626">
        <f ca="1">YEAR(TODAY())-t23__2[[#This Row],[Age ]]</f>
        <v>26</v>
      </c>
      <c r="R186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26" t="s">
        <v>3680</v>
      </c>
      <c r="T18626" t="s">
        <v>12</v>
      </c>
      <c r="U18626" t="s">
        <v>3</v>
      </c>
      <c r="V18626" t="s">
        <v>34</v>
      </c>
      <c r="W18626" t="s">
        <v>3144</v>
      </c>
      <c r="X18626" t="s">
        <v>41</v>
      </c>
      <c r="Y18626">
        <v>2</v>
      </c>
      <c r="Z18626">
        <v>3460</v>
      </c>
      <c r="AA18626" s="7">
        <v>42890</v>
      </c>
      <c r="AB18626" s="7" t="str">
        <f>TEXT(t23__2[[#This Row],[3.transaction_date]],"mmmm")</f>
        <v>June</v>
      </c>
      <c r="AC18626" s="7" t="str">
        <f>TEXT(t23__2[[#This Row],[3.transaction_date]],"dddd")</f>
        <v>Sunday</v>
      </c>
      <c r="AD18626" t="b">
        <v>0</v>
      </c>
      <c r="AE18626" s="5">
        <f>_xlfn.SWITCH(t23__2[[#This Row],[3.online_order]],TRUE,1,FALSE,0,"")</f>
        <v>0</v>
      </c>
      <c r="AF18626" t="s">
        <v>2523</v>
      </c>
      <c r="AG18626" t="s">
        <v>2543</v>
      </c>
      <c r="AH18626" t="s">
        <v>2525</v>
      </c>
      <c r="AI18626">
        <f>(t23__2[[#This Row],[3.list_price]]-t23__2[[#This Row],[3.standard_cost]])/t23__2[[#This Row],[3.list_price]]</f>
        <v>0.5940290178571429</v>
      </c>
      <c r="AJ18626" t="s">
        <v>2526</v>
      </c>
      <c r="AK18626" t="s">
        <v>2544</v>
      </c>
      <c r="AL18626">
        <v>1469.44</v>
      </c>
      <c r="AM18626">
        <f>t23__2[[#This Row],[3.list_price]]-t23__2[[#This Row],[3.standard_cost]]</f>
        <v>872.8900000000001</v>
      </c>
      <c r="AN18626">
        <v>596.54999999999995</v>
      </c>
      <c r="AO18626" s="7">
        <v>41047</v>
      </c>
    </row>
    <row r="18627" spans="1:41" x14ac:dyDescent="0.35">
      <c r="A18627">
        <v>1516</v>
      </c>
      <c r="B18627">
        <f>VALUE(t23__2[[#This Row],[Status of Customer]])</f>
        <v>0</v>
      </c>
      <c r="D18627" t="b">
        <f>IF(COUNTIF(t23__2[New customers Id],A18627)&gt;0,"New")</f>
        <v>0</v>
      </c>
      <c r="E18627">
        <f>IF(t23__2[[#This Row],[Column4]]="New",1,0)</f>
        <v>0</v>
      </c>
      <c r="F18627" t="s">
        <v>4088</v>
      </c>
      <c r="G18627">
        <v>2210</v>
      </c>
      <c r="H18627" t="s">
        <v>2456</v>
      </c>
      <c r="I18627" t="s">
        <v>2519</v>
      </c>
      <c r="J18627">
        <v>10</v>
      </c>
      <c r="K18627" t="s">
        <v>4089</v>
      </c>
      <c r="L18627" t="s">
        <v>4090</v>
      </c>
      <c r="M18627" t="s">
        <v>8</v>
      </c>
      <c r="N18627">
        <v>6</v>
      </c>
      <c r="O18627" t="s">
        <v>4091</v>
      </c>
      <c r="P18627" t="str">
        <f>TEXT(t23__2[[#This Row],[Table1.DOB]],"yyyy")</f>
        <v>1967</v>
      </c>
      <c r="Q18627">
        <f ca="1">YEAR(TODAY())-t23__2[[#This Row],[Age ]]</f>
        <v>58</v>
      </c>
      <c r="R186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27" t="s">
        <v>2888</v>
      </c>
      <c r="T18627" t="s">
        <v>2451</v>
      </c>
      <c r="U18627" t="s">
        <v>1</v>
      </c>
      <c r="V18627" t="s">
        <v>34</v>
      </c>
      <c r="W18627" t="s">
        <v>2575</v>
      </c>
      <c r="X18627" t="s">
        <v>41</v>
      </c>
      <c r="Y18627">
        <v>19</v>
      </c>
      <c r="Z18627">
        <v>1516</v>
      </c>
      <c r="AA18627" s="7">
        <v>43062</v>
      </c>
      <c r="AB18627" s="7" t="str">
        <f>TEXT(t23__2[[#This Row],[3.transaction_date]],"mmmm")</f>
        <v>November</v>
      </c>
      <c r="AC18627" s="7" t="str">
        <f>TEXT(t23__2[[#This Row],[3.transaction_date]],"dddd")</f>
        <v>Thursday</v>
      </c>
      <c r="AD18627" t="b">
        <v>1</v>
      </c>
      <c r="AE18627" s="5">
        <f>_xlfn.SWITCH(t23__2[[#This Row],[3.online_order]],TRUE,1,FALSE,0,"")</f>
        <v>1</v>
      </c>
      <c r="AF18627" t="s">
        <v>2523</v>
      </c>
      <c r="AG18627" t="s">
        <v>2524</v>
      </c>
      <c r="AH18627" t="s">
        <v>2525</v>
      </c>
      <c r="AI18627">
        <f>(t23__2[[#This Row],[3.list_price]]-t23__2[[#This Row],[3.standard_cost]])/t23__2[[#This Row],[3.list_price]]</f>
        <v>0.97268617508705479</v>
      </c>
      <c r="AJ18627" t="s">
        <v>2526</v>
      </c>
      <c r="AK18627" t="s">
        <v>2526</v>
      </c>
      <c r="AL18627">
        <v>1636.9</v>
      </c>
      <c r="AM18627">
        <f>t23__2[[#This Row],[3.list_price]]-t23__2[[#This Row],[3.standard_cost]]</f>
        <v>1592.19</v>
      </c>
      <c r="AN18627">
        <v>44.71</v>
      </c>
      <c r="AO18627" s="7">
        <v>40410</v>
      </c>
    </row>
    <row r="18628" spans="1:41" x14ac:dyDescent="0.35">
      <c r="A18628">
        <v>3411</v>
      </c>
      <c r="B18628">
        <f>VALUE(t23__2[[#This Row],[Status of Customer]])</f>
        <v>0</v>
      </c>
      <c r="D18628" t="b">
        <f>IF(COUNTIF(t23__2[New customers Id],A18628)&gt;0,"New")</f>
        <v>0</v>
      </c>
      <c r="E18628">
        <f>IF(t23__2[[#This Row],[Column4]]="New",1,0)</f>
        <v>0</v>
      </c>
      <c r="F18628" t="s">
        <v>10527</v>
      </c>
      <c r="G18628">
        <v>3029</v>
      </c>
      <c r="H18628" t="s">
        <v>2458</v>
      </c>
      <c r="I18628" t="s">
        <v>2519</v>
      </c>
      <c r="J18628">
        <v>5</v>
      </c>
      <c r="K18628" t="s">
        <v>1493</v>
      </c>
      <c r="L18628" t="s">
        <v>1421</v>
      </c>
      <c r="M18628" t="s">
        <v>7</v>
      </c>
      <c r="N18628">
        <v>68</v>
      </c>
      <c r="O18628" t="s">
        <v>1494</v>
      </c>
      <c r="P18628" t="str">
        <f>TEXT(t23__2[[#This Row],[Table1.DOB]],"yyyy")</f>
        <v>1980</v>
      </c>
      <c r="Q18628">
        <f ca="1">YEAR(TODAY())-t23__2[[#This Row],[Age ]]</f>
        <v>45</v>
      </c>
      <c r="R186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28" t="s">
        <v>119</v>
      </c>
      <c r="T18628" t="s">
        <v>2452</v>
      </c>
      <c r="U18628" t="s">
        <v>3</v>
      </c>
      <c r="V18628" t="s">
        <v>34</v>
      </c>
      <c r="W18628" t="s">
        <v>2542</v>
      </c>
      <c r="X18628" t="s">
        <v>36</v>
      </c>
      <c r="Y18628">
        <v>20</v>
      </c>
      <c r="Z18628">
        <v>3411</v>
      </c>
      <c r="AA18628" s="7">
        <v>42909</v>
      </c>
      <c r="AB18628" s="7" t="str">
        <f>TEXT(t23__2[[#This Row],[3.transaction_date]],"mmmm")</f>
        <v>June</v>
      </c>
      <c r="AC18628" s="7" t="str">
        <f>TEXT(t23__2[[#This Row],[3.transaction_date]],"dddd")</f>
        <v>Friday</v>
      </c>
      <c r="AD18628" t="b">
        <v>0</v>
      </c>
      <c r="AE18628" s="5">
        <f>_xlfn.SWITCH(t23__2[[#This Row],[3.online_order]],TRUE,1,FALSE,0,"")</f>
        <v>0</v>
      </c>
      <c r="AF18628" t="s">
        <v>2523</v>
      </c>
      <c r="AG18628" t="s">
        <v>2537</v>
      </c>
      <c r="AH18628" t="s">
        <v>2525</v>
      </c>
      <c r="AI18628">
        <f>(t23__2[[#This Row],[3.list_price]]-t23__2[[#This Row],[3.standard_cost]])/t23__2[[#This Row],[3.list_price]]</f>
        <v>0.11000020228992191</v>
      </c>
      <c r="AJ18628" t="s">
        <v>2557</v>
      </c>
      <c r="AK18628" t="s">
        <v>2552</v>
      </c>
      <c r="AL18628">
        <v>1977.36</v>
      </c>
      <c r="AM18628">
        <f>t23__2[[#This Row],[3.list_price]]-t23__2[[#This Row],[3.standard_cost]]</f>
        <v>217.51</v>
      </c>
      <c r="AN18628">
        <v>1759.85</v>
      </c>
      <c r="AO18628" s="7">
        <v>40410</v>
      </c>
    </row>
    <row r="18629" spans="1:41" x14ac:dyDescent="0.35">
      <c r="A18629">
        <v>284</v>
      </c>
      <c r="B18629">
        <f>VALUE(t23__2[[#This Row],[Status of Customer]])</f>
        <v>0</v>
      </c>
      <c r="D18629" t="b">
        <f>IF(COUNTIF(t23__2[New customers Id],A18629)&gt;0,"New")</f>
        <v>0</v>
      </c>
      <c r="E18629">
        <f>IF(t23__2[[#This Row],[Column4]]="New",1,0)</f>
        <v>0</v>
      </c>
      <c r="F18629" t="s">
        <v>13075</v>
      </c>
      <c r="G18629">
        <v>2032</v>
      </c>
      <c r="H18629" t="s">
        <v>2456</v>
      </c>
      <c r="I18629" t="s">
        <v>2519</v>
      </c>
      <c r="J18629">
        <v>11</v>
      </c>
      <c r="K18629" t="s">
        <v>9979</v>
      </c>
      <c r="L18629" t="s">
        <v>13076</v>
      </c>
      <c r="M18629" t="s">
        <v>8</v>
      </c>
      <c r="N18629">
        <v>38</v>
      </c>
      <c r="O18629" t="s">
        <v>13077</v>
      </c>
      <c r="P18629" t="str">
        <f>TEXT(t23__2[[#This Row],[Table1.DOB]],"yyyy")</f>
        <v>1986</v>
      </c>
      <c r="Q18629">
        <f ca="1">YEAR(TODAY())-t23__2[[#This Row],[Age ]]</f>
        <v>39</v>
      </c>
      <c r="R186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29" t="s">
        <v>3178</v>
      </c>
      <c r="T18629" t="s">
        <v>12</v>
      </c>
      <c r="U18629" t="s">
        <v>2</v>
      </c>
      <c r="V18629" t="s">
        <v>34</v>
      </c>
      <c r="W18629" t="s">
        <v>3196</v>
      </c>
      <c r="X18629" t="s">
        <v>36</v>
      </c>
      <c r="Y18629">
        <v>9</v>
      </c>
      <c r="Z18629">
        <v>284</v>
      </c>
      <c r="AA18629" s="7">
        <v>42807</v>
      </c>
      <c r="AB18629" s="7" t="str">
        <f>TEXT(t23__2[[#This Row],[3.transaction_date]],"mmmm")</f>
        <v>March</v>
      </c>
      <c r="AC18629" s="7" t="str">
        <f>TEXT(t23__2[[#This Row],[3.transaction_date]],"dddd")</f>
        <v>Monday</v>
      </c>
      <c r="AD18629" t="b">
        <v>1</v>
      </c>
      <c r="AE18629" s="5">
        <f>_xlfn.SWITCH(t23__2[[#This Row],[3.online_order]],TRUE,1,FALSE,0,"")</f>
        <v>1</v>
      </c>
      <c r="AF18629" t="s">
        <v>2523</v>
      </c>
      <c r="AG18629" t="s">
        <v>2524</v>
      </c>
      <c r="AH18629" t="s">
        <v>2525</v>
      </c>
      <c r="AI18629">
        <f>(t23__2[[#This Row],[3.list_price]]-t23__2[[#This Row],[3.standard_cost]])/t23__2[[#This Row],[3.list_price]]</f>
        <v>0.24997280539540959</v>
      </c>
      <c r="AJ18629" t="s">
        <v>2526</v>
      </c>
      <c r="AK18629" t="s">
        <v>2526</v>
      </c>
      <c r="AL18629">
        <v>183.86</v>
      </c>
      <c r="AM18629">
        <f>t23__2[[#This Row],[3.list_price]]-t23__2[[#This Row],[3.standard_cost]]</f>
        <v>45.960000000000008</v>
      </c>
      <c r="AN18629">
        <v>137.9</v>
      </c>
      <c r="AO18629" s="7">
        <v>33259</v>
      </c>
    </row>
    <row r="18630" spans="1:41" x14ac:dyDescent="0.35">
      <c r="A18630">
        <v>1633</v>
      </c>
      <c r="B18630">
        <f>VALUE(t23__2[[#This Row],[Status of Customer]])</f>
        <v>0</v>
      </c>
      <c r="D18630" t="b">
        <f>IF(COUNTIF(t23__2[New customers Id],A18630)&gt;0,"New")</f>
        <v>0</v>
      </c>
      <c r="E18630">
        <f>IF(t23__2[[#This Row],[Column4]]="New",1,0)</f>
        <v>0</v>
      </c>
      <c r="F18630" t="s">
        <v>13858</v>
      </c>
      <c r="G18630">
        <v>4220</v>
      </c>
      <c r="H18630" t="s">
        <v>2457</v>
      </c>
      <c r="I18630" t="s">
        <v>2519</v>
      </c>
      <c r="J18630">
        <v>4</v>
      </c>
      <c r="K18630" t="s">
        <v>13859</v>
      </c>
      <c r="L18630" t="s">
        <v>3081</v>
      </c>
      <c r="M18630" t="s">
        <v>7</v>
      </c>
      <c r="N18630">
        <v>16</v>
      </c>
      <c r="O18630" t="s">
        <v>9348</v>
      </c>
      <c r="P18630" t="str">
        <f>TEXT(t23__2[[#This Row],[Table1.DOB]],"yyyy")</f>
        <v>1964</v>
      </c>
      <c r="Q18630">
        <f ca="1">YEAR(TODAY())-t23__2[[#This Row],[Age ]]</f>
        <v>61</v>
      </c>
      <c r="R186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30" t="s">
        <v>594</v>
      </c>
      <c r="T18630" t="s">
        <v>17</v>
      </c>
      <c r="U18630" t="s">
        <v>2</v>
      </c>
      <c r="V18630" t="s">
        <v>34</v>
      </c>
      <c r="W18630" t="s">
        <v>141</v>
      </c>
      <c r="X18630" t="s">
        <v>36</v>
      </c>
      <c r="Y18630">
        <v>14</v>
      </c>
      <c r="Z18630">
        <v>1633</v>
      </c>
      <c r="AA18630" s="7">
        <v>42751</v>
      </c>
      <c r="AB18630" s="7" t="str">
        <f>TEXT(t23__2[[#This Row],[3.transaction_date]],"mmmm")</f>
        <v>January</v>
      </c>
      <c r="AC18630" s="7" t="str">
        <f>TEXT(t23__2[[#This Row],[3.transaction_date]],"dddd")</f>
        <v>Monday</v>
      </c>
      <c r="AD18630" t="b">
        <v>0</v>
      </c>
      <c r="AE18630" s="5">
        <f>_xlfn.SWITCH(t23__2[[#This Row],[3.online_order]],TRUE,1,FALSE,0,"")</f>
        <v>0</v>
      </c>
      <c r="AF18630" t="s">
        <v>2523</v>
      </c>
      <c r="AG18630" t="s">
        <v>2527</v>
      </c>
      <c r="AH18630" t="s">
        <v>2525</v>
      </c>
      <c r="AI18630">
        <f>(t23__2[[#This Row],[3.list_price]]-t23__2[[#This Row],[3.standard_cost]])/t23__2[[#This Row],[3.list_price]]</f>
        <v>0.43618702038265217</v>
      </c>
      <c r="AJ18630" t="s">
        <v>2526</v>
      </c>
      <c r="AK18630" t="s">
        <v>2526</v>
      </c>
      <c r="AL18630">
        <v>1151.96</v>
      </c>
      <c r="AM18630">
        <f>t23__2[[#This Row],[3.list_price]]-t23__2[[#This Row],[3.standard_cost]]</f>
        <v>502.47</v>
      </c>
      <c r="AN18630">
        <v>649.49</v>
      </c>
      <c r="AO18630" s="7">
        <v>41064</v>
      </c>
    </row>
    <row r="18631" spans="1:41" x14ac:dyDescent="0.35">
      <c r="A18631">
        <v>839</v>
      </c>
      <c r="B18631">
        <f>VALUE(t23__2[[#This Row],[Status of Customer]])</f>
        <v>0</v>
      </c>
      <c r="D18631" t="b">
        <f>IF(COUNTIF(t23__2[New customers Id],A18631)&gt;0,"New")</f>
        <v>0</v>
      </c>
      <c r="E18631">
        <f>IF(t23__2[[#This Row],[Column4]]="New",1,0)</f>
        <v>0</v>
      </c>
      <c r="F18631" t="s">
        <v>11142</v>
      </c>
      <c r="G18631">
        <v>2880</v>
      </c>
      <c r="H18631" t="s">
        <v>2456</v>
      </c>
      <c r="I18631" t="s">
        <v>2519</v>
      </c>
      <c r="J18631">
        <v>1</v>
      </c>
      <c r="K18631" t="s">
        <v>508</v>
      </c>
      <c r="L18631" t="s">
        <v>11143</v>
      </c>
      <c r="M18631" t="s">
        <v>2646</v>
      </c>
      <c r="N18631">
        <v>14</v>
      </c>
      <c r="O18631" t="s">
        <v>16</v>
      </c>
      <c r="P18631" t="str">
        <f>TEXT(t23__2[[#This Row],[Table1.DOB]],"yyyy")</f>
        <v>N/A</v>
      </c>
      <c r="Q18631" t="e">
        <f ca="1">YEAR(TODAY())-t23__2[[#This Row],[Age ]]</f>
        <v>#VALUE!</v>
      </c>
      <c r="R1863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631" t="s">
        <v>212</v>
      </c>
      <c r="T18631" t="s">
        <v>2451</v>
      </c>
      <c r="U18631" t="s">
        <v>3</v>
      </c>
      <c r="V18631" t="s">
        <v>34</v>
      </c>
      <c r="W18631" t="s">
        <v>16</v>
      </c>
      <c r="X18631" t="s">
        <v>36</v>
      </c>
      <c r="Z18631">
        <v>839</v>
      </c>
      <c r="AA18631" s="7">
        <v>42850</v>
      </c>
      <c r="AB18631" s="7" t="str">
        <f>TEXT(t23__2[[#This Row],[3.transaction_date]],"mmmm")</f>
        <v>April</v>
      </c>
      <c r="AC18631" s="7" t="str">
        <f>TEXT(t23__2[[#This Row],[3.transaction_date]],"dddd")</f>
        <v>Tuesday</v>
      </c>
      <c r="AD18631" t="b">
        <v>0</v>
      </c>
      <c r="AE18631" s="5">
        <f>_xlfn.SWITCH(t23__2[[#This Row],[3.online_order]],TRUE,1,FALSE,0,"")</f>
        <v>0</v>
      </c>
      <c r="AF18631" t="s">
        <v>2523</v>
      </c>
      <c r="AG18631" t="s">
        <v>2543</v>
      </c>
      <c r="AH18631" t="s">
        <v>2551</v>
      </c>
      <c r="AI18631">
        <f>(t23__2[[#This Row],[3.list_price]]-t23__2[[#This Row],[3.standard_cost]])/t23__2[[#This Row],[3.list_price]]</f>
        <v>0.25972059734361025</v>
      </c>
      <c r="AJ18631" t="s">
        <v>2526</v>
      </c>
      <c r="AK18631" t="s">
        <v>2526</v>
      </c>
      <c r="AL18631">
        <v>290.62</v>
      </c>
      <c r="AM18631">
        <f>t23__2[[#This Row],[3.list_price]]-t23__2[[#This Row],[3.standard_cost]]</f>
        <v>75.480000000000018</v>
      </c>
      <c r="AN18631">
        <v>215.14</v>
      </c>
      <c r="AO18631" s="7">
        <v>34079</v>
      </c>
    </row>
    <row r="18632" spans="1:41" x14ac:dyDescent="0.35">
      <c r="A18632">
        <v>1550</v>
      </c>
      <c r="B18632">
        <f>VALUE(t23__2[[#This Row],[Status of Customer]])</f>
        <v>0</v>
      </c>
      <c r="D18632" t="str">
        <f>IF(COUNTIF(t23__2[New customers Id],A18632)&gt;0,"New")</f>
        <v>New</v>
      </c>
      <c r="E18632">
        <f>IF(t23__2[[#This Row],[Column4]]="New",1,0)</f>
        <v>1</v>
      </c>
      <c r="F18632" t="s">
        <v>8573</v>
      </c>
      <c r="G18632">
        <v>2153</v>
      </c>
      <c r="H18632" t="s">
        <v>2456</v>
      </c>
      <c r="I18632" t="s">
        <v>2519</v>
      </c>
      <c r="J18632">
        <v>10</v>
      </c>
      <c r="K18632" t="s">
        <v>5216</v>
      </c>
      <c r="L18632" t="s">
        <v>8574</v>
      </c>
      <c r="M18632" t="s">
        <v>7</v>
      </c>
      <c r="N18632">
        <v>3</v>
      </c>
      <c r="O18632" t="s">
        <v>8575</v>
      </c>
      <c r="P18632" t="str">
        <f>TEXT(t23__2[[#This Row],[Table1.DOB]],"yyyy")</f>
        <v>1986</v>
      </c>
      <c r="Q18632">
        <f ca="1">YEAR(TODAY())-t23__2[[#This Row],[Age ]]</f>
        <v>39</v>
      </c>
      <c r="R186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32" t="s">
        <v>4113</v>
      </c>
      <c r="T18632" t="s">
        <v>2451</v>
      </c>
      <c r="U18632" t="s">
        <v>3</v>
      </c>
      <c r="V18632" t="s">
        <v>34</v>
      </c>
      <c r="W18632" t="s">
        <v>115</v>
      </c>
      <c r="X18632" t="s">
        <v>36</v>
      </c>
      <c r="Y18632">
        <v>12</v>
      </c>
      <c r="Z18632">
        <v>1550</v>
      </c>
      <c r="AA18632" s="7">
        <v>43044</v>
      </c>
      <c r="AB18632" s="7" t="str">
        <f>TEXT(t23__2[[#This Row],[3.transaction_date]],"mmmm")</f>
        <v>November</v>
      </c>
      <c r="AC18632" s="7" t="str">
        <f>TEXT(t23__2[[#This Row],[3.transaction_date]],"dddd")</f>
        <v>Sunday</v>
      </c>
      <c r="AD18632" t="b">
        <v>0</v>
      </c>
      <c r="AE18632" s="5">
        <f>_xlfn.SWITCH(t23__2[[#This Row],[3.online_order]],TRUE,1,FALSE,0,"")</f>
        <v>0</v>
      </c>
      <c r="AF18632" t="s">
        <v>2523</v>
      </c>
      <c r="AG18632" t="s">
        <v>2527</v>
      </c>
      <c r="AH18632" t="s">
        <v>2525</v>
      </c>
      <c r="AI18632">
        <f>(t23__2[[#This Row],[3.list_price]]-t23__2[[#This Row],[3.standard_cost]])/t23__2[[#This Row],[3.list_price]]</f>
        <v>0.8074928084441324</v>
      </c>
      <c r="AJ18632" t="s">
        <v>2526</v>
      </c>
      <c r="AK18632" t="s">
        <v>2526</v>
      </c>
      <c r="AL18632">
        <v>441.49</v>
      </c>
      <c r="AM18632">
        <f>t23__2[[#This Row],[3.list_price]]-t23__2[[#This Row],[3.standard_cost]]</f>
        <v>356.5</v>
      </c>
      <c r="AN18632">
        <v>84.99</v>
      </c>
      <c r="AO18632" s="7">
        <v>39427</v>
      </c>
    </row>
    <row r="18633" spans="1:41" x14ac:dyDescent="0.35">
      <c r="A18633">
        <v>2468</v>
      </c>
      <c r="B18633">
        <f>VALUE(t23__2[[#This Row],[Status of Customer]])</f>
        <v>0</v>
      </c>
      <c r="D18633" t="b">
        <f>IF(COUNTIF(t23__2[New customers Id],A18633)&gt;0,"New")</f>
        <v>0</v>
      </c>
      <c r="E18633">
        <f>IF(t23__2[[#This Row],[Column4]]="New",1,0)</f>
        <v>0</v>
      </c>
      <c r="F18633" t="s">
        <v>5224</v>
      </c>
      <c r="G18633">
        <v>4014</v>
      </c>
      <c r="H18633" t="s">
        <v>2457</v>
      </c>
      <c r="I18633" t="s">
        <v>2519</v>
      </c>
      <c r="J18633">
        <v>8</v>
      </c>
      <c r="K18633" t="s">
        <v>5225</v>
      </c>
      <c r="L18633" t="s">
        <v>5226</v>
      </c>
      <c r="M18633" t="s">
        <v>8</v>
      </c>
      <c r="N18633">
        <v>51</v>
      </c>
      <c r="O18633" t="s">
        <v>5227</v>
      </c>
      <c r="P18633" t="str">
        <f>TEXT(t23__2[[#This Row],[Table1.DOB]],"yyyy")</f>
        <v>1995</v>
      </c>
      <c r="Q18633">
        <f ca="1">YEAR(TODAY())-t23__2[[#This Row],[Age ]]</f>
        <v>30</v>
      </c>
      <c r="R186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33" t="s">
        <v>170</v>
      </c>
      <c r="T18633" t="s">
        <v>18</v>
      </c>
      <c r="U18633" t="s">
        <v>2</v>
      </c>
      <c r="V18633" t="s">
        <v>34</v>
      </c>
      <c r="W18633" t="s">
        <v>2566</v>
      </c>
      <c r="X18633" t="s">
        <v>41</v>
      </c>
      <c r="Y18633">
        <v>1</v>
      </c>
      <c r="Z18633">
        <v>2468</v>
      </c>
      <c r="AA18633" s="7">
        <v>42737</v>
      </c>
      <c r="AB18633" s="7" t="str">
        <f>TEXT(t23__2[[#This Row],[3.transaction_date]],"mmmm")</f>
        <v>January</v>
      </c>
      <c r="AC18633" s="7" t="str">
        <f>TEXT(t23__2[[#This Row],[3.transaction_date]],"dddd")</f>
        <v>Monday</v>
      </c>
      <c r="AD18633" t="b">
        <v>1</v>
      </c>
      <c r="AE18633" s="5">
        <f>_xlfn.SWITCH(t23__2[[#This Row],[3.online_order]],TRUE,1,FALSE,0,"")</f>
        <v>1</v>
      </c>
      <c r="AF18633" t="s">
        <v>2523</v>
      </c>
      <c r="AG18633" t="s">
        <v>2537</v>
      </c>
      <c r="AH18633" t="s">
        <v>2525</v>
      </c>
      <c r="AI18633">
        <f>(t23__2[[#This Row],[3.list_price]]-t23__2[[#This Row],[3.standard_cost]])/t23__2[[#This Row],[3.list_price]]</f>
        <v>0.59809664079759817</v>
      </c>
      <c r="AJ18633" t="s">
        <v>2526</v>
      </c>
      <c r="AK18633" t="s">
        <v>2544</v>
      </c>
      <c r="AL18633">
        <v>1765.3</v>
      </c>
      <c r="AM18633">
        <f>t23__2[[#This Row],[3.list_price]]-t23__2[[#This Row],[3.standard_cost]]</f>
        <v>1055.82</v>
      </c>
      <c r="AN18633">
        <v>709.48</v>
      </c>
      <c r="AO18633" s="7">
        <v>38193</v>
      </c>
    </row>
    <row r="18634" spans="1:41" x14ac:dyDescent="0.35">
      <c r="A18634">
        <v>1654</v>
      </c>
      <c r="B18634">
        <f>VALUE(t23__2[[#This Row],[Status of Customer]])</f>
        <v>0</v>
      </c>
      <c r="D18634" t="b">
        <f>IF(COUNTIF(t23__2[New customers Id],A18634)&gt;0,"New")</f>
        <v>0</v>
      </c>
      <c r="E18634">
        <f>IF(t23__2[[#This Row],[Column4]]="New",1,0)</f>
        <v>0</v>
      </c>
      <c r="F18634" t="s">
        <v>12893</v>
      </c>
      <c r="G18634">
        <v>3630</v>
      </c>
      <c r="H18634" t="s">
        <v>2458</v>
      </c>
      <c r="I18634" t="s">
        <v>2519</v>
      </c>
      <c r="J18634">
        <v>1</v>
      </c>
      <c r="K18634" t="s">
        <v>12894</v>
      </c>
      <c r="L18634" t="s">
        <v>12895</v>
      </c>
      <c r="M18634" t="s">
        <v>7</v>
      </c>
      <c r="N18634">
        <v>67</v>
      </c>
      <c r="O18634" t="s">
        <v>12896</v>
      </c>
      <c r="P18634" t="str">
        <f>TEXT(t23__2[[#This Row],[Table1.DOB]],"yyyy")</f>
        <v>1989</v>
      </c>
      <c r="Q18634">
        <f ca="1">YEAR(TODAY())-t23__2[[#This Row],[Age ]]</f>
        <v>36</v>
      </c>
      <c r="R186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34" t="s">
        <v>73</v>
      </c>
      <c r="T18634" t="s">
        <v>2451</v>
      </c>
      <c r="U18634" t="s">
        <v>2</v>
      </c>
      <c r="V18634" t="s">
        <v>34</v>
      </c>
      <c r="W18634" t="s">
        <v>2549</v>
      </c>
      <c r="X18634" t="s">
        <v>36</v>
      </c>
      <c r="Y18634">
        <v>9</v>
      </c>
      <c r="Z18634">
        <v>1654</v>
      </c>
      <c r="AA18634" s="7">
        <v>43015</v>
      </c>
      <c r="AB18634" s="7" t="str">
        <f>TEXT(t23__2[[#This Row],[3.transaction_date]],"mmmm")</f>
        <v>October</v>
      </c>
      <c r="AC18634" s="7" t="str">
        <f>TEXT(t23__2[[#This Row],[3.transaction_date]],"dddd")</f>
        <v>Saturday</v>
      </c>
      <c r="AD18634" t="b">
        <v>1</v>
      </c>
      <c r="AE18634" s="5">
        <f>_xlfn.SWITCH(t23__2[[#This Row],[3.online_order]],TRUE,1,FALSE,0,"")</f>
        <v>1</v>
      </c>
      <c r="AF18634" t="s">
        <v>2523</v>
      </c>
      <c r="AG18634" t="s">
        <v>2543</v>
      </c>
      <c r="AH18634" t="s">
        <v>2558</v>
      </c>
      <c r="AI18634">
        <f>(t23__2[[#This Row],[3.list_price]]-t23__2[[#This Row],[3.standard_cost]])/t23__2[[#This Row],[3.list_price]]</f>
        <v>0.20000348043992763</v>
      </c>
      <c r="AJ18634" t="s">
        <v>2550</v>
      </c>
      <c r="AK18634" t="s">
        <v>2526</v>
      </c>
      <c r="AL18634">
        <v>574.64</v>
      </c>
      <c r="AM18634">
        <f>t23__2[[#This Row],[3.list_price]]-t23__2[[#This Row],[3.standard_cost]]</f>
        <v>114.93</v>
      </c>
      <c r="AN18634">
        <v>459.71</v>
      </c>
      <c r="AO18634" s="7">
        <v>40784</v>
      </c>
    </row>
    <row r="18635" spans="1:41" x14ac:dyDescent="0.35">
      <c r="A18635">
        <v>2219</v>
      </c>
      <c r="B18635">
        <f>VALUE(t23__2[[#This Row],[Status of Customer]])</f>
        <v>0</v>
      </c>
      <c r="D18635" t="str">
        <f>IF(COUNTIF(t23__2[New customers Id],A18635)&gt;0,"New")</f>
        <v>New</v>
      </c>
      <c r="E18635">
        <f>IF(t23__2[[#This Row],[Column4]]="New",1,0)</f>
        <v>1</v>
      </c>
      <c r="F18635" t="s">
        <v>12049</v>
      </c>
      <c r="G18635">
        <v>3216</v>
      </c>
      <c r="H18635" t="s">
        <v>2458</v>
      </c>
      <c r="I18635" t="s">
        <v>2519</v>
      </c>
      <c r="J18635">
        <v>9</v>
      </c>
      <c r="K18635" t="s">
        <v>1093</v>
      </c>
      <c r="L18635" t="s">
        <v>1094</v>
      </c>
      <c r="M18635" t="s">
        <v>8</v>
      </c>
      <c r="N18635">
        <v>73</v>
      </c>
      <c r="O18635" t="s">
        <v>1095</v>
      </c>
      <c r="P18635" t="str">
        <f>TEXT(t23__2[[#This Row],[Table1.DOB]],"yyyy")</f>
        <v>1982</v>
      </c>
      <c r="Q18635">
        <f ca="1">YEAR(TODAY())-t23__2[[#This Row],[Age ]]</f>
        <v>43</v>
      </c>
      <c r="R186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35" t="s">
        <v>53</v>
      </c>
      <c r="T18635" t="s">
        <v>2452</v>
      </c>
      <c r="U18635" t="s">
        <v>2</v>
      </c>
      <c r="V18635" t="s">
        <v>34</v>
      </c>
      <c r="W18635" t="s">
        <v>3018</v>
      </c>
      <c r="X18635" t="s">
        <v>36</v>
      </c>
      <c r="Y18635">
        <v>3</v>
      </c>
      <c r="Z18635">
        <v>2219</v>
      </c>
      <c r="AA18635" s="7">
        <v>43038</v>
      </c>
      <c r="AB18635" s="7" t="str">
        <f>TEXT(t23__2[[#This Row],[3.transaction_date]],"mmmm")</f>
        <v>October</v>
      </c>
      <c r="AC18635" s="7" t="str">
        <f>TEXT(t23__2[[#This Row],[3.transaction_date]],"dddd")</f>
        <v>Monday</v>
      </c>
      <c r="AD18635" t="b">
        <v>0</v>
      </c>
      <c r="AE18635" s="5">
        <f>_xlfn.SWITCH(t23__2[[#This Row],[3.online_order]],TRUE,1,FALSE,0,"")</f>
        <v>0</v>
      </c>
      <c r="AF18635" t="s">
        <v>2523</v>
      </c>
      <c r="AG18635" t="s">
        <v>2537</v>
      </c>
      <c r="AH18635" t="s">
        <v>2551</v>
      </c>
      <c r="AI18635">
        <f>(t23__2[[#This Row],[3.list_price]]-t23__2[[#This Row],[3.standard_cost]])/t23__2[[#This Row],[3.list_price]]</f>
        <v>0.46091267649562379</v>
      </c>
      <c r="AJ18635" t="s">
        <v>2526</v>
      </c>
      <c r="AK18635" t="s">
        <v>2526</v>
      </c>
      <c r="AL18635">
        <v>1538.99</v>
      </c>
      <c r="AM18635">
        <f>t23__2[[#This Row],[3.list_price]]-t23__2[[#This Row],[3.standard_cost]]</f>
        <v>709.34</v>
      </c>
      <c r="AN18635">
        <v>829.65</v>
      </c>
      <c r="AO18635" s="7">
        <v>33552</v>
      </c>
    </row>
    <row r="18636" spans="1:41" x14ac:dyDescent="0.35">
      <c r="A18636">
        <v>2520</v>
      </c>
      <c r="B18636">
        <f>VALUE(t23__2[[#This Row],[Status of Customer]])</f>
        <v>0</v>
      </c>
      <c r="D18636" t="b">
        <f>IF(COUNTIF(t23__2[New customers Id],A18636)&gt;0,"New")</f>
        <v>0</v>
      </c>
      <c r="E18636">
        <f>IF(t23__2[[#This Row],[Column4]]="New",1,0)</f>
        <v>0</v>
      </c>
      <c r="F18636" t="s">
        <v>10640</v>
      </c>
      <c r="G18636">
        <v>4551</v>
      </c>
      <c r="H18636" t="s">
        <v>2457</v>
      </c>
      <c r="I18636" t="s">
        <v>2519</v>
      </c>
      <c r="J18636">
        <v>6</v>
      </c>
      <c r="K18636" t="s">
        <v>10641</v>
      </c>
      <c r="L18636" t="s">
        <v>10642</v>
      </c>
      <c r="M18636" t="s">
        <v>8</v>
      </c>
      <c r="N18636">
        <v>71</v>
      </c>
      <c r="O18636" t="s">
        <v>10643</v>
      </c>
      <c r="P18636" t="str">
        <f>TEXT(t23__2[[#This Row],[Table1.DOB]],"yyyy")</f>
        <v>1974</v>
      </c>
      <c r="Q18636">
        <f ca="1">YEAR(TODAY())-t23__2[[#This Row],[Age ]]</f>
        <v>51</v>
      </c>
      <c r="R18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36" t="s">
        <v>3111</v>
      </c>
      <c r="T18636" t="s">
        <v>18</v>
      </c>
      <c r="U18636" t="s">
        <v>1</v>
      </c>
      <c r="V18636" t="s">
        <v>34</v>
      </c>
      <c r="W18636" t="s">
        <v>121</v>
      </c>
      <c r="X18636" t="s">
        <v>36</v>
      </c>
      <c r="Y18636">
        <v>10</v>
      </c>
      <c r="Z18636">
        <v>2520</v>
      </c>
      <c r="AA18636" s="7">
        <v>42893</v>
      </c>
      <c r="AB18636" s="7" t="str">
        <f>TEXT(t23__2[[#This Row],[3.transaction_date]],"mmmm")</f>
        <v>June</v>
      </c>
      <c r="AC18636" s="7" t="str">
        <f>TEXT(t23__2[[#This Row],[3.transaction_date]],"dddd")</f>
        <v>Wednesday</v>
      </c>
      <c r="AD18636" t="b">
        <v>1</v>
      </c>
      <c r="AE18636" s="5">
        <f>_xlfn.SWITCH(t23__2[[#This Row],[3.online_order]],TRUE,1,FALSE,0,"")</f>
        <v>1</v>
      </c>
      <c r="AF18636" t="s">
        <v>2523</v>
      </c>
      <c r="AG18636" t="s">
        <v>2524</v>
      </c>
      <c r="AH18636" t="s">
        <v>2525</v>
      </c>
      <c r="AI18636">
        <f>(t23__2[[#This Row],[3.list_price]]-t23__2[[#This Row],[3.standard_cost]])/t23__2[[#This Row],[3.list_price]]</f>
        <v>0.87228103704076243</v>
      </c>
      <c r="AJ18636" t="s">
        <v>2526</v>
      </c>
      <c r="AK18636" t="s">
        <v>2526</v>
      </c>
      <c r="AL18636">
        <v>795.34</v>
      </c>
      <c r="AM18636">
        <f>t23__2[[#This Row],[3.list_price]]-t23__2[[#This Row],[3.standard_cost]]</f>
        <v>693.76</v>
      </c>
      <c r="AN18636">
        <v>101.58</v>
      </c>
      <c r="AO18636" s="7">
        <v>33259</v>
      </c>
    </row>
    <row r="18637" spans="1:41" x14ac:dyDescent="0.35">
      <c r="A18637">
        <v>280</v>
      </c>
      <c r="B18637">
        <f>VALUE(t23__2[[#This Row],[Status of Customer]])</f>
        <v>0</v>
      </c>
      <c r="D18637" t="b">
        <f>IF(COUNTIF(t23__2[New customers Id],A18637)&gt;0,"New")</f>
        <v>0</v>
      </c>
      <c r="E18637">
        <f>IF(t23__2[[#This Row],[Column4]]="New",1,0)</f>
        <v>0</v>
      </c>
      <c r="F18637" t="s">
        <v>4158</v>
      </c>
      <c r="G18637">
        <v>2767</v>
      </c>
      <c r="H18637" t="s">
        <v>2456</v>
      </c>
      <c r="I18637" t="s">
        <v>2519</v>
      </c>
      <c r="J18637">
        <v>8</v>
      </c>
      <c r="K18637" t="s">
        <v>276</v>
      </c>
      <c r="L18637" t="s">
        <v>4159</v>
      </c>
      <c r="M18637" t="s">
        <v>8</v>
      </c>
      <c r="N18637">
        <v>15</v>
      </c>
      <c r="O18637" t="s">
        <v>277</v>
      </c>
      <c r="P18637" t="str">
        <f>TEXT(t23__2[[#This Row],[Table1.DOB]],"yyyy")</f>
        <v>1995</v>
      </c>
      <c r="Q18637">
        <f ca="1">YEAR(TODAY())-t23__2[[#This Row],[Age ]]</f>
        <v>30</v>
      </c>
      <c r="R186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37" t="s">
        <v>278</v>
      </c>
      <c r="T18637" t="s">
        <v>2452</v>
      </c>
      <c r="U18637" t="s">
        <v>1</v>
      </c>
      <c r="V18637" t="s">
        <v>34</v>
      </c>
      <c r="W18637" t="s">
        <v>3668</v>
      </c>
      <c r="X18637" t="s">
        <v>36</v>
      </c>
      <c r="Y18637">
        <v>5</v>
      </c>
      <c r="Z18637">
        <v>280</v>
      </c>
      <c r="AA18637" s="7">
        <v>42855</v>
      </c>
      <c r="AB18637" s="7" t="str">
        <f>TEXT(t23__2[[#This Row],[3.transaction_date]],"mmmm")</f>
        <v>April</v>
      </c>
      <c r="AC18637" s="7" t="str">
        <f>TEXT(t23__2[[#This Row],[3.transaction_date]],"dddd")</f>
        <v>Sunday</v>
      </c>
      <c r="AD18637" t="b">
        <v>0</v>
      </c>
      <c r="AE18637" s="5">
        <f>_xlfn.SWITCH(t23__2[[#This Row],[3.online_order]],TRUE,1,FALSE,0,"")</f>
        <v>0</v>
      </c>
      <c r="AF18637" t="s">
        <v>2523</v>
      </c>
      <c r="AG18637" t="s">
        <v>2576</v>
      </c>
      <c r="AH18637" t="s">
        <v>2525</v>
      </c>
      <c r="AI18637">
        <f>(t23__2[[#This Row],[3.list_price]]-t23__2[[#This Row],[3.standard_cost]])/t23__2[[#This Row],[3.list_price]]</f>
        <v>0.72714710884353739</v>
      </c>
      <c r="AJ18637" t="s">
        <v>2526</v>
      </c>
      <c r="AK18637" t="s">
        <v>2526</v>
      </c>
      <c r="AL18637">
        <v>752.64</v>
      </c>
      <c r="AM18637">
        <f>t23__2[[#This Row],[3.list_price]]-t23__2[[#This Row],[3.standard_cost]]</f>
        <v>547.28</v>
      </c>
      <c r="AN18637">
        <v>205.36</v>
      </c>
      <c r="AO18637" s="7">
        <v>35667</v>
      </c>
    </row>
    <row r="18638" spans="1:41" x14ac:dyDescent="0.35">
      <c r="A18638">
        <v>315</v>
      </c>
      <c r="B18638">
        <f>VALUE(t23__2[[#This Row],[Status of Customer]])</f>
        <v>0</v>
      </c>
      <c r="D18638" t="str">
        <f>IF(COUNTIF(t23__2[New customers Id],A18638)&gt;0,"New")</f>
        <v>New</v>
      </c>
      <c r="E18638">
        <f>IF(t23__2[[#This Row],[Column4]]="New",1,0)</f>
        <v>1</v>
      </c>
      <c r="F18638" t="s">
        <v>4343</v>
      </c>
      <c r="G18638">
        <v>3197</v>
      </c>
      <c r="H18638" t="s">
        <v>2458</v>
      </c>
      <c r="I18638" t="s">
        <v>2519</v>
      </c>
      <c r="J18638">
        <v>10</v>
      </c>
      <c r="K18638" t="s">
        <v>4344</v>
      </c>
      <c r="L18638" t="s">
        <v>4345</v>
      </c>
      <c r="M18638" t="s">
        <v>7</v>
      </c>
      <c r="N18638">
        <v>67</v>
      </c>
      <c r="O18638" t="s">
        <v>4346</v>
      </c>
      <c r="P18638" t="str">
        <f>TEXT(t23__2[[#This Row],[Table1.DOB]],"yyyy")</f>
        <v>1958</v>
      </c>
      <c r="Q18638">
        <f ca="1">YEAR(TODAY())-t23__2[[#This Row],[Age ]]</f>
        <v>67</v>
      </c>
      <c r="R186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38" t="s">
        <v>114</v>
      </c>
      <c r="T18638" t="s">
        <v>15</v>
      </c>
      <c r="U18638" t="s">
        <v>1</v>
      </c>
      <c r="V18638" t="s">
        <v>34</v>
      </c>
      <c r="W18638" t="s">
        <v>2689</v>
      </c>
      <c r="X18638" t="s">
        <v>41</v>
      </c>
      <c r="Y18638">
        <v>12</v>
      </c>
      <c r="Z18638">
        <v>315</v>
      </c>
      <c r="AA18638" s="7">
        <v>42868</v>
      </c>
      <c r="AB18638" s="7" t="str">
        <f>TEXT(t23__2[[#This Row],[3.transaction_date]],"mmmm")</f>
        <v>May</v>
      </c>
      <c r="AC18638" s="7" t="str">
        <f>TEXT(t23__2[[#This Row],[3.transaction_date]],"dddd")</f>
        <v>Saturday</v>
      </c>
      <c r="AD18638" t="b">
        <v>1</v>
      </c>
      <c r="AE18638" s="5">
        <f>_xlfn.SWITCH(t23__2[[#This Row],[3.online_order]],TRUE,1,FALSE,0,"")</f>
        <v>1</v>
      </c>
      <c r="AF18638" t="s">
        <v>2523</v>
      </c>
      <c r="AG18638" t="s">
        <v>2576</v>
      </c>
      <c r="AH18638" t="s">
        <v>2551</v>
      </c>
      <c r="AI18638">
        <f>(t23__2[[#This Row],[3.list_price]]-t23__2[[#This Row],[3.standard_cost]])/t23__2[[#This Row],[3.list_price]]</f>
        <v>0.1100035812343321</v>
      </c>
      <c r="AJ18638" t="s">
        <v>2550</v>
      </c>
      <c r="AK18638" t="s">
        <v>2552</v>
      </c>
      <c r="AL18638">
        <v>1172.78</v>
      </c>
      <c r="AM18638">
        <f>t23__2[[#This Row],[3.list_price]]-t23__2[[#This Row],[3.standard_cost]]</f>
        <v>129.01</v>
      </c>
      <c r="AN18638">
        <v>1043.77</v>
      </c>
      <c r="AO18638" s="7">
        <v>37539</v>
      </c>
    </row>
    <row r="18639" spans="1:41" x14ac:dyDescent="0.35">
      <c r="A18639">
        <v>1214</v>
      </c>
      <c r="B18639">
        <f>VALUE(t23__2[[#This Row],[Status of Customer]])</f>
        <v>0</v>
      </c>
      <c r="D18639" t="b">
        <f>IF(COUNTIF(t23__2[New customers Id],A18639)&gt;0,"New")</f>
        <v>0</v>
      </c>
      <c r="E18639">
        <f>IF(t23__2[[#This Row],[Column4]]="New",1,0)</f>
        <v>0</v>
      </c>
      <c r="F18639" t="s">
        <v>7773</v>
      </c>
      <c r="G18639">
        <v>2086</v>
      </c>
      <c r="H18639" t="s">
        <v>2456</v>
      </c>
      <c r="I18639" t="s">
        <v>2519</v>
      </c>
      <c r="J18639">
        <v>11</v>
      </c>
      <c r="K18639" t="s">
        <v>7774</v>
      </c>
      <c r="L18639" t="s">
        <v>7775</v>
      </c>
      <c r="M18639" t="s">
        <v>8</v>
      </c>
      <c r="N18639">
        <v>0</v>
      </c>
      <c r="O18639" t="s">
        <v>7776</v>
      </c>
      <c r="P18639" t="str">
        <f>TEXT(t23__2[[#This Row],[Table1.DOB]],"yyyy")</f>
        <v>1989</v>
      </c>
      <c r="Q18639">
        <f ca="1">YEAR(TODAY())-t23__2[[#This Row],[Age ]]</f>
        <v>36</v>
      </c>
      <c r="R186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39" t="s">
        <v>148</v>
      </c>
      <c r="T18639" t="s">
        <v>17</v>
      </c>
      <c r="U18639" t="s">
        <v>2</v>
      </c>
      <c r="V18639" t="s">
        <v>34</v>
      </c>
      <c r="W18639" t="s">
        <v>110</v>
      </c>
      <c r="X18639" t="s">
        <v>41</v>
      </c>
      <c r="Y18639">
        <v>15</v>
      </c>
      <c r="Z18639">
        <v>1214</v>
      </c>
      <c r="AA18639" s="7">
        <v>42903</v>
      </c>
      <c r="AB18639" s="7" t="str">
        <f>TEXT(t23__2[[#This Row],[3.transaction_date]],"mmmm")</f>
        <v>June</v>
      </c>
      <c r="AC18639" s="7" t="str">
        <f>TEXT(t23__2[[#This Row],[3.transaction_date]],"dddd")</f>
        <v>Saturday</v>
      </c>
      <c r="AD18639" t="b">
        <v>0</v>
      </c>
      <c r="AE18639" s="5">
        <f>_xlfn.SWITCH(t23__2[[#This Row],[3.online_order]],TRUE,1,FALSE,0,"")</f>
        <v>0</v>
      </c>
      <c r="AF18639" t="s">
        <v>2523</v>
      </c>
      <c r="AG18639" t="s">
        <v>2527</v>
      </c>
      <c r="AH18639" t="s">
        <v>2525</v>
      </c>
      <c r="AI18639">
        <f>(t23__2[[#This Row],[3.list_price]]-t23__2[[#This Row],[3.standard_cost]])/t23__2[[#This Row],[3.list_price]]</f>
        <v>0.8074928084441324</v>
      </c>
      <c r="AJ18639" t="s">
        <v>2526</v>
      </c>
      <c r="AK18639" t="s">
        <v>2526</v>
      </c>
      <c r="AL18639">
        <v>441.49</v>
      </c>
      <c r="AM18639">
        <f>t23__2[[#This Row],[3.list_price]]-t23__2[[#This Row],[3.standard_cost]]</f>
        <v>356.5</v>
      </c>
      <c r="AN18639">
        <v>84.99</v>
      </c>
      <c r="AO18639" s="7">
        <v>34071</v>
      </c>
    </row>
    <row r="18640" spans="1:41" x14ac:dyDescent="0.35">
      <c r="A18640">
        <v>2669</v>
      </c>
      <c r="B18640">
        <f>VALUE(t23__2[[#This Row],[Status of Customer]])</f>
        <v>0</v>
      </c>
      <c r="D18640" t="str">
        <f>IF(COUNTIF(t23__2[New customers Id],A18640)&gt;0,"New")</f>
        <v>New</v>
      </c>
      <c r="E18640">
        <f>IF(t23__2[[#This Row],[Column4]]="New",1,0)</f>
        <v>1</v>
      </c>
      <c r="F18640" t="s">
        <v>13731</v>
      </c>
      <c r="G18640">
        <v>3250</v>
      </c>
      <c r="H18640" t="s">
        <v>2458</v>
      </c>
      <c r="I18640" t="s">
        <v>2519</v>
      </c>
      <c r="J18640">
        <v>2</v>
      </c>
      <c r="K18640" t="s">
        <v>13732</v>
      </c>
      <c r="L18640" t="s">
        <v>13733</v>
      </c>
      <c r="M18640" t="s">
        <v>8</v>
      </c>
      <c r="N18640">
        <v>95</v>
      </c>
      <c r="O18640" t="s">
        <v>13734</v>
      </c>
      <c r="P18640" t="str">
        <f>TEXT(t23__2[[#This Row],[Table1.DOB]],"yyyy")</f>
        <v>1995</v>
      </c>
      <c r="Q18640">
        <f ca="1">YEAR(TODAY())-t23__2[[#This Row],[Age ]]</f>
        <v>30</v>
      </c>
      <c r="R186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40" t="s">
        <v>51</v>
      </c>
      <c r="T18640" t="s">
        <v>17</v>
      </c>
      <c r="U18640" t="s">
        <v>1</v>
      </c>
      <c r="V18640" t="s">
        <v>34</v>
      </c>
      <c r="W18640" t="s">
        <v>157</v>
      </c>
      <c r="X18640" t="s">
        <v>41</v>
      </c>
      <c r="Y18640">
        <v>1</v>
      </c>
      <c r="Z18640">
        <v>2669</v>
      </c>
      <c r="AA18640" s="7">
        <v>42922</v>
      </c>
      <c r="AB18640" s="7" t="str">
        <f>TEXT(t23__2[[#This Row],[3.transaction_date]],"mmmm")</f>
        <v>July</v>
      </c>
      <c r="AC18640" s="7" t="str">
        <f>TEXT(t23__2[[#This Row],[3.transaction_date]],"dddd")</f>
        <v>Thursday</v>
      </c>
      <c r="AD18640" t="b">
        <v>0</v>
      </c>
      <c r="AE18640" s="5">
        <f>_xlfn.SWITCH(t23__2[[#This Row],[3.online_order]],TRUE,1,FALSE,0,"")</f>
        <v>0</v>
      </c>
      <c r="AF18640" t="s">
        <v>2523</v>
      </c>
      <c r="AG18640" t="s">
        <v>2537</v>
      </c>
      <c r="AH18640" t="s">
        <v>2525</v>
      </c>
      <c r="AI18640">
        <f>(t23__2[[#This Row],[3.list_price]]-t23__2[[#This Row],[3.standard_cost]])/t23__2[[#This Row],[3.list_price]]</f>
        <v>0.39236837277563752</v>
      </c>
      <c r="AJ18640" t="s">
        <v>2526</v>
      </c>
      <c r="AK18640" t="s">
        <v>2544</v>
      </c>
      <c r="AL18640">
        <v>1635.3</v>
      </c>
      <c r="AM18640">
        <f>t23__2[[#This Row],[3.list_price]]-t23__2[[#This Row],[3.standard_cost]]</f>
        <v>641.64</v>
      </c>
      <c r="AN18640">
        <v>993.66</v>
      </c>
      <c r="AO18640" s="7">
        <v>41434</v>
      </c>
    </row>
    <row r="18641" spans="1:41" x14ac:dyDescent="0.35">
      <c r="A18641">
        <v>3061</v>
      </c>
      <c r="B18641">
        <f>VALUE(t23__2[[#This Row],[Status of Customer]])</f>
        <v>0</v>
      </c>
      <c r="D18641" t="str">
        <f>IF(COUNTIF(t23__2[New customers Id],A18641)&gt;0,"New")</f>
        <v>New</v>
      </c>
      <c r="E18641">
        <f>IF(t23__2[[#This Row],[Column4]]="New",1,0)</f>
        <v>1</v>
      </c>
      <c r="F18641" t="s">
        <v>6372</v>
      </c>
      <c r="G18641">
        <v>2530</v>
      </c>
      <c r="H18641" t="s">
        <v>2456</v>
      </c>
      <c r="I18641" t="s">
        <v>2519</v>
      </c>
      <c r="J18641">
        <v>8</v>
      </c>
      <c r="K18641" t="s">
        <v>6373</v>
      </c>
      <c r="L18641" t="s">
        <v>6374</v>
      </c>
      <c r="M18641" t="s">
        <v>7</v>
      </c>
      <c r="N18641">
        <v>51</v>
      </c>
      <c r="O18641" t="s">
        <v>6375</v>
      </c>
      <c r="P18641" t="str">
        <f>TEXT(t23__2[[#This Row],[Table1.DOB]],"yyyy")</f>
        <v>1991</v>
      </c>
      <c r="Q18641">
        <f ca="1">YEAR(TODAY())-t23__2[[#This Row],[Age ]]</f>
        <v>34</v>
      </c>
      <c r="R186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41" t="s">
        <v>4351</v>
      </c>
      <c r="T18641" t="s">
        <v>15</v>
      </c>
      <c r="U18641" t="s">
        <v>1</v>
      </c>
      <c r="V18641" t="s">
        <v>34</v>
      </c>
      <c r="W18641" t="s">
        <v>80</v>
      </c>
      <c r="X18641" t="s">
        <v>36</v>
      </c>
      <c r="Y18641">
        <v>3</v>
      </c>
      <c r="Z18641">
        <v>3061</v>
      </c>
      <c r="AA18641" s="7">
        <v>42753</v>
      </c>
      <c r="AB18641" s="7" t="str">
        <f>TEXT(t23__2[[#This Row],[3.transaction_date]],"mmmm")</f>
        <v>January</v>
      </c>
      <c r="AC18641" s="7" t="str">
        <f>TEXT(t23__2[[#This Row],[3.transaction_date]],"dddd")</f>
        <v>Wednesday</v>
      </c>
      <c r="AD18641" t="b">
        <v>0</v>
      </c>
      <c r="AE18641" s="5">
        <f>_xlfn.SWITCH(t23__2[[#This Row],[3.online_order]],TRUE,1,FALSE,0,"")</f>
        <v>0</v>
      </c>
      <c r="AF18641" t="s">
        <v>2523</v>
      </c>
      <c r="AG18641" t="s">
        <v>2524</v>
      </c>
      <c r="AH18641" t="s">
        <v>2525</v>
      </c>
      <c r="AI18641">
        <f>(t23__2[[#This Row],[3.list_price]]-t23__2[[#This Row],[3.standard_cost]])/t23__2[[#This Row],[3.list_price]]</f>
        <v>0.19997189432265314</v>
      </c>
      <c r="AJ18641" t="s">
        <v>2550</v>
      </c>
      <c r="AK18641" t="s">
        <v>2526</v>
      </c>
      <c r="AL18641">
        <v>71.16</v>
      </c>
      <c r="AM18641">
        <f>t23__2[[#This Row],[3.list_price]]-t23__2[[#This Row],[3.standard_cost]]</f>
        <v>14.229999999999997</v>
      </c>
      <c r="AN18641">
        <v>56.93</v>
      </c>
      <c r="AO18641" s="7">
        <v>33879</v>
      </c>
    </row>
    <row r="18642" spans="1:41" x14ac:dyDescent="0.35">
      <c r="A18642">
        <v>1506</v>
      </c>
      <c r="B18642">
        <f>VALUE(t23__2[[#This Row],[Status of Customer]])</f>
        <v>0</v>
      </c>
      <c r="D18642" t="b">
        <f>IF(COUNTIF(t23__2[New customers Id],A18642)&gt;0,"New")</f>
        <v>0</v>
      </c>
      <c r="E18642">
        <f>IF(t23__2[[#This Row],[Column4]]="New",1,0)</f>
        <v>0</v>
      </c>
      <c r="F18642" t="s">
        <v>3014</v>
      </c>
      <c r="G18642">
        <v>2223</v>
      </c>
      <c r="H18642" t="s">
        <v>2456</v>
      </c>
      <c r="I18642" t="s">
        <v>2519</v>
      </c>
      <c r="J18642">
        <v>8</v>
      </c>
      <c r="K18642" t="s">
        <v>3015</v>
      </c>
      <c r="L18642" t="s">
        <v>3016</v>
      </c>
      <c r="M18642" t="s">
        <v>8</v>
      </c>
      <c r="N18642">
        <v>21</v>
      </c>
      <c r="O18642" t="s">
        <v>3017</v>
      </c>
      <c r="P18642" t="str">
        <f>TEXT(t23__2[[#This Row],[Table1.DOB]],"yyyy")</f>
        <v>1958</v>
      </c>
      <c r="Q18642">
        <f ca="1">YEAR(TODAY())-t23__2[[#This Row],[Age ]]</f>
        <v>67</v>
      </c>
      <c r="R186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42" t="s">
        <v>16</v>
      </c>
      <c r="T18642" t="s">
        <v>17</v>
      </c>
      <c r="U18642" t="s">
        <v>3</v>
      </c>
      <c r="V18642" t="s">
        <v>34</v>
      </c>
      <c r="W18642" t="s">
        <v>3018</v>
      </c>
      <c r="X18642" t="s">
        <v>41</v>
      </c>
      <c r="Y18642">
        <v>17</v>
      </c>
      <c r="Z18642">
        <v>1506</v>
      </c>
      <c r="AA18642" s="7">
        <v>42762</v>
      </c>
      <c r="AB18642" s="7" t="str">
        <f>TEXT(t23__2[[#This Row],[3.transaction_date]],"mmmm")</f>
        <v>January</v>
      </c>
      <c r="AC18642" s="7" t="str">
        <f>TEXT(t23__2[[#This Row],[3.transaction_date]],"dddd")</f>
        <v>Friday</v>
      </c>
      <c r="AD18642" t="b">
        <v>1</v>
      </c>
      <c r="AE18642" s="5">
        <f>_xlfn.SWITCH(t23__2[[#This Row],[3.online_order]],TRUE,1,FALSE,0,"")</f>
        <v>1</v>
      </c>
      <c r="AF18642" t="s">
        <v>2523</v>
      </c>
      <c r="AG18642" t="s">
        <v>2576</v>
      </c>
      <c r="AH18642" t="s">
        <v>2577</v>
      </c>
      <c r="AI18642">
        <f>(t23__2[[#This Row],[3.list_price]]-t23__2[[#This Row],[3.standard_cost]])/t23__2[[#This Row],[3.list_price]]</f>
        <v>0.75233179698366381</v>
      </c>
      <c r="AJ18642" t="s">
        <v>2526</v>
      </c>
      <c r="AK18642" t="s">
        <v>2526</v>
      </c>
      <c r="AL18642">
        <v>1466.68</v>
      </c>
      <c r="AM18642">
        <f>t23__2[[#This Row],[3.list_price]]-t23__2[[#This Row],[3.standard_cost]]</f>
        <v>1103.43</v>
      </c>
      <c r="AN18642">
        <v>363.25</v>
      </c>
      <c r="AO18642" s="7">
        <v>41701</v>
      </c>
    </row>
    <row r="18643" spans="1:41" x14ac:dyDescent="0.35">
      <c r="A18643">
        <v>2997</v>
      </c>
      <c r="B18643">
        <f>VALUE(t23__2[[#This Row],[Status of Customer]])</f>
        <v>0</v>
      </c>
      <c r="D18643" t="str">
        <f>IF(COUNTIF(t23__2[New customers Id],A18643)&gt;0,"New")</f>
        <v>New</v>
      </c>
      <c r="E18643">
        <f>IF(t23__2[[#This Row],[Column4]]="New",1,0)</f>
        <v>1</v>
      </c>
      <c r="F18643" t="s">
        <v>6730</v>
      </c>
      <c r="G18643">
        <v>4285</v>
      </c>
      <c r="H18643" t="s">
        <v>2457</v>
      </c>
      <c r="I18643" t="s">
        <v>2519</v>
      </c>
      <c r="J18643">
        <v>3</v>
      </c>
      <c r="K18643" t="s">
        <v>6731</v>
      </c>
      <c r="L18643" t="s">
        <v>6732</v>
      </c>
      <c r="M18643" t="s">
        <v>7</v>
      </c>
      <c r="N18643">
        <v>57</v>
      </c>
      <c r="O18643" t="s">
        <v>6733</v>
      </c>
      <c r="P18643" t="str">
        <f>TEXT(t23__2[[#This Row],[Table1.DOB]],"yyyy")</f>
        <v>1973</v>
      </c>
      <c r="Q18643">
        <f ca="1">YEAR(TODAY())-t23__2[[#This Row],[Age ]]</f>
        <v>52</v>
      </c>
      <c r="R186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43" t="s">
        <v>2862</v>
      </c>
      <c r="T18643" t="s">
        <v>13</v>
      </c>
      <c r="U18643" t="s">
        <v>1</v>
      </c>
      <c r="V18643" t="s">
        <v>34</v>
      </c>
      <c r="W18643" t="s">
        <v>115</v>
      </c>
      <c r="X18643" t="s">
        <v>41</v>
      </c>
      <c r="Y18643">
        <v>10</v>
      </c>
      <c r="Z18643">
        <v>2997</v>
      </c>
      <c r="AA18643" s="7">
        <v>43068</v>
      </c>
      <c r="AB18643" s="7" t="str">
        <f>TEXT(t23__2[[#This Row],[3.transaction_date]],"mmmm")</f>
        <v>November</v>
      </c>
      <c r="AC18643" s="7" t="str">
        <f>TEXT(t23__2[[#This Row],[3.transaction_date]],"dddd")</f>
        <v>Wednesday</v>
      </c>
      <c r="AD18643" t="b">
        <v>1</v>
      </c>
      <c r="AE18643" s="5">
        <f>_xlfn.SWITCH(t23__2[[#This Row],[3.online_order]],TRUE,1,FALSE,0,"")</f>
        <v>1</v>
      </c>
      <c r="AF18643" t="s">
        <v>2523</v>
      </c>
      <c r="AG18643" t="s">
        <v>2556</v>
      </c>
      <c r="AH18643" t="s">
        <v>2558</v>
      </c>
      <c r="AI18643">
        <f>(t23__2[[#This Row],[3.list_price]]-t23__2[[#This Row],[3.standard_cost]])/t23__2[[#This Row],[3.list_price]]</f>
        <v>0.11000101651104367</v>
      </c>
      <c r="AJ18643" t="s">
        <v>2550</v>
      </c>
      <c r="AK18643" t="s">
        <v>2552</v>
      </c>
      <c r="AL18643">
        <v>688.63</v>
      </c>
      <c r="AM18643">
        <f>t23__2[[#This Row],[3.list_price]]-t23__2[[#This Row],[3.standard_cost]]</f>
        <v>75.75</v>
      </c>
      <c r="AN18643">
        <v>612.88</v>
      </c>
      <c r="AO18643" s="7">
        <v>34244</v>
      </c>
    </row>
    <row r="18644" spans="1:41" x14ac:dyDescent="0.35">
      <c r="A18644">
        <v>286</v>
      </c>
      <c r="B18644">
        <f>VALUE(t23__2[[#This Row],[Status of Customer]])</f>
        <v>0</v>
      </c>
      <c r="D18644" t="str">
        <f>IF(COUNTIF(t23__2[New customers Id],A18644)&gt;0,"New")</f>
        <v>New</v>
      </c>
      <c r="E18644">
        <f>IF(t23__2[[#This Row],[Column4]]="New",1,0)</f>
        <v>1</v>
      </c>
      <c r="F18644" t="s">
        <v>4190</v>
      </c>
      <c r="G18644">
        <v>4551</v>
      </c>
      <c r="H18644" t="s">
        <v>2457</v>
      </c>
      <c r="I18644" t="s">
        <v>2519</v>
      </c>
      <c r="J18644">
        <v>7</v>
      </c>
      <c r="K18644" t="s">
        <v>4191</v>
      </c>
      <c r="L18644" t="s">
        <v>4192</v>
      </c>
      <c r="M18644" t="s">
        <v>8</v>
      </c>
      <c r="N18644">
        <v>99</v>
      </c>
      <c r="O18644" t="s">
        <v>4193</v>
      </c>
      <c r="P18644" t="str">
        <f>TEXT(t23__2[[#This Row],[Table1.DOB]],"yyyy")</f>
        <v>1989</v>
      </c>
      <c r="Q18644">
        <f ca="1">YEAR(TODAY())-t23__2[[#This Row],[Age ]]</f>
        <v>36</v>
      </c>
      <c r="R186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44" t="s">
        <v>3268</v>
      </c>
      <c r="T18644" t="s">
        <v>15</v>
      </c>
      <c r="U18644" t="s">
        <v>1</v>
      </c>
      <c r="V18644" t="s">
        <v>34</v>
      </c>
      <c r="W18644" t="s">
        <v>3004</v>
      </c>
      <c r="X18644" t="s">
        <v>36</v>
      </c>
      <c r="Y18644">
        <v>11</v>
      </c>
      <c r="Z18644">
        <v>286</v>
      </c>
      <c r="AA18644" s="7">
        <v>42764</v>
      </c>
      <c r="AB18644" s="7" t="str">
        <f>TEXT(t23__2[[#This Row],[3.transaction_date]],"mmmm")</f>
        <v>January</v>
      </c>
      <c r="AC18644" s="7" t="str">
        <f>TEXT(t23__2[[#This Row],[3.transaction_date]],"dddd")</f>
        <v>Sunday</v>
      </c>
      <c r="AD18644" t="b">
        <v>0</v>
      </c>
      <c r="AE18644" s="5">
        <f>_xlfn.SWITCH(t23__2[[#This Row],[3.online_order]],TRUE,1,FALSE,0,"")</f>
        <v>0</v>
      </c>
      <c r="AF18644" t="s">
        <v>2523</v>
      </c>
      <c r="AG18644" t="s">
        <v>2527</v>
      </c>
      <c r="AH18644" t="s">
        <v>2525</v>
      </c>
      <c r="AI18644">
        <f>(t23__2[[#This Row],[3.list_price]]-t23__2[[#This Row],[3.standard_cost]])/t23__2[[#This Row],[3.list_price]]</f>
        <v>0.49370644992224355</v>
      </c>
      <c r="AJ18644" t="s">
        <v>2526</v>
      </c>
      <c r="AK18644" t="s">
        <v>2526</v>
      </c>
      <c r="AL18644">
        <v>1163.8900000000001</v>
      </c>
      <c r="AM18644">
        <f>t23__2[[#This Row],[3.list_price]]-t23__2[[#This Row],[3.standard_cost]]</f>
        <v>574.62000000000012</v>
      </c>
      <c r="AN18644">
        <v>589.27</v>
      </c>
      <c r="AO18644" s="7">
        <v>35378</v>
      </c>
    </row>
    <row r="18645" spans="1:41" x14ac:dyDescent="0.35">
      <c r="A18645">
        <v>2773</v>
      </c>
      <c r="B18645">
        <f>VALUE(t23__2[[#This Row],[Status of Customer]])</f>
        <v>0</v>
      </c>
      <c r="D18645" t="str">
        <f>IF(COUNTIF(t23__2[New customers Id],A18645)&gt;0,"New")</f>
        <v>New</v>
      </c>
      <c r="E18645">
        <f>IF(t23__2[[#This Row],[Column4]]="New",1,0)</f>
        <v>1</v>
      </c>
      <c r="F18645" t="s">
        <v>12391</v>
      </c>
      <c r="G18645">
        <v>3204</v>
      </c>
      <c r="H18645" t="s">
        <v>2458</v>
      </c>
      <c r="I18645" t="s">
        <v>2519</v>
      </c>
      <c r="J18645">
        <v>7</v>
      </c>
      <c r="K18645" t="s">
        <v>12392</v>
      </c>
      <c r="L18645" t="s">
        <v>12393</v>
      </c>
      <c r="M18645" t="s">
        <v>8</v>
      </c>
      <c r="N18645">
        <v>69</v>
      </c>
      <c r="O18645" t="s">
        <v>11617</v>
      </c>
      <c r="P18645" t="str">
        <f>TEXT(t23__2[[#This Row],[Table1.DOB]],"yyyy")</f>
        <v>1976</v>
      </c>
      <c r="Q18645">
        <f ca="1">YEAR(TODAY())-t23__2[[#This Row],[Age ]]</f>
        <v>49</v>
      </c>
      <c r="R186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45" t="s">
        <v>223</v>
      </c>
      <c r="T18645" t="s">
        <v>15</v>
      </c>
      <c r="U18645" t="s">
        <v>3</v>
      </c>
      <c r="V18645" t="s">
        <v>34</v>
      </c>
      <c r="W18645" t="s">
        <v>249</v>
      </c>
      <c r="X18645" t="s">
        <v>36</v>
      </c>
      <c r="Y18645">
        <v>20</v>
      </c>
      <c r="Z18645">
        <v>2773</v>
      </c>
      <c r="AA18645" s="7">
        <v>42832</v>
      </c>
      <c r="AB18645" s="7" t="str">
        <f>TEXT(t23__2[[#This Row],[3.transaction_date]],"mmmm")</f>
        <v>April</v>
      </c>
      <c r="AC18645" s="7" t="str">
        <f>TEXT(t23__2[[#This Row],[3.transaction_date]],"dddd")</f>
        <v>Friday</v>
      </c>
      <c r="AD18645" t="b">
        <v>1</v>
      </c>
      <c r="AE18645" s="5">
        <f>_xlfn.SWITCH(t23__2[[#This Row],[3.online_order]],TRUE,1,FALSE,0,"")</f>
        <v>1</v>
      </c>
      <c r="AF18645" t="s">
        <v>2523</v>
      </c>
      <c r="AG18645" t="s">
        <v>2556</v>
      </c>
      <c r="AH18645" t="s">
        <v>2551</v>
      </c>
      <c r="AI18645">
        <f>(t23__2[[#This Row],[3.list_price]]-t23__2[[#This Row],[3.standard_cost]])/t23__2[[#This Row],[3.list_price]]</f>
        <v>0.30734307508501058</v>
      </c>
      <c r="AJ18645" t="s">
        <v>2526</v>
      </c>
      <c r="AK18645" t="s">
        <v>2526</v>
      </c>
      <c r="AL18645">
        <v>544.04999999999995</v>
      </c>
      <c r="AM18645">
        <f>t23__2[[#This Row],[3.list_price]]-t23__2[[#This Row],[3.standard_cost]]</f>
        <v>167.20999999999998</v>
      </c>
      <c r="AN18645">
        <v>376.84</v>
      </c>
      <c r="AO18645" s="7">
        <v>36668</v>
      </c>
    </row>
    <row r="18646" spans="1:41" x14ac:dyDescent="0.35">
      <c r="A18646">
        <v>3430</v>
      </c>
      <c r="B18646">
        <f>VALUE(t23__2[[#This Row],[Status of Customer]])</f>
        <v>0</v>
      </c>
      <c r="D18646" t="str">
        <f>IF(COUNTIF(t23__2[New customers Id],A18646)&gt;0,"New")</f>
        <v>New</v>
      </c>
      <c r="E18646">
        <f>IF(t23__2[[#This Row],[Column4]]="New",1,0)</f>
        <v>1</v>
      </c>
      <c r="F18646" t="s">
        <v>10528</v>
      </c>
      <c r="G18646">
        <v>2060</v>
      </c>
      <c r="H18646" t="s">
        <v>2456</v>
      </c>
      <c r="I18646" t="s">
        <v>2519</v>
      </c>
      <c r="J18646">
        <v>12</v>
      </c>
      <c r="K18646" t="s">
        <v>10529</v>
      </c>
      <c r="L18646" t="s">
        <v>10530</v>
      </c>
      <c r="M18646" t="s">
        <v>8</v>
      </c>
      <c r="N18646">
        <v>77</v>
      </c>
      <c r="O18646" t="s">
        <v>5694</v>
      </c>
      <c r="P18646" t="str">
        <f>TEXT(t23__2[[#This Row],[Table1.DOB]],"yyyy")</f>
        <v>1964</v>
      </c>
      <c r="Q18646">
        <f ca="1">YEAR(TODAY())-t23__2[[#This Row],[Age ]]</f>
        <v>61</v>
      </c>
      <c r="R186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46" t="s">
        <v>2473</v>
      </c>
      <c r="T18646" t="s">
        <v>13</v>
      </c>
      <c r="U18646" t="s">
        <v>1</v>
      </c>
      <c r="V18646" t="s">
        <v>34</v>
      </c>
      <c r="W18646" t="s">
        <v>2566</v>
      </c>
      <c r="X18646" t="s">
        <v>36</v>
      </c>
      <c r="Y18646">
        <v>9</v>
      </c>
      <c r="Z18646">
        <v>3430</v>
      </c>
      <c r="AA18646" s="7">
        <v>42998</v>
      </c>
      <c r="AB18646" s="7" t="str">
        <f>TEXT(t23__2[[#This Row],[3.transaction_date]],"mmmm")</f>
        <v>September</v>
      </c>
      <c r="AC18646" s="7" t="str">
        <f>TEXT(t23__2[[#This Row],[3.transaction_date]],"dddd")</f>
        <v>Wednesday</v>
      </c>
      <c r="AD18646" t="b">
        <v>1</v>
      </c>
      <c r="AE18646" s="5">
        <f>_xlfn.SWITCH(t23__2[[#This Row],[3.online_order]],TRUE,1,FALSE,0,"")</f>
        <v>1</v>
      </c>
      <c r="AF18646" t="s">
        <v>2523</v>
      </c>
      <c r="AG18646" t="s">
        <v>2556</v>
      </c>
      <c r="AH18646" t="s">
        <v>2551</v>
      </c>
      <c r="AI18646">
        <f>(t23__2[[#This Row],[3.list_price]]-t23__2[[#This Row],[3.standard_cost]])/t23__2[[#This Row],[3.list_price]]</f>
        <v>0.2500046007471613</v>
      </c>
      <c r="AJ18646" t="s">
        <v>2526</v>
      </c>
      <c r="AK18646" t="s">
        <v>2526</v>
      </c>
      <c r="AL18646">
        <v>543.39</v>
      </c>
      <c r="AM18646">
        <f>t23__2[[#This Row],[3.list_price]]-t23__2[[#This Row],[3.standard_cost]]</f>
        <v>135.84999999999997</v>
      </c>
      <c r="AN18646">
        <v>407.54</v>
      </c>
      <c r="AO18646" s="7">
        <v>37337</v>
      </c>
    </row>
    <row r="18647" spans="1:41" x14ac:dyDescent="0.35">
      <c r="A18647">
        <v>2082</v>
      </c>
      <c r="B18647">
        <f>VALUE(t23__2[[#This Row],[Status of Customer]])</f>
        <v>0</v>
      </c>
      <c r="D18647" t="str">
        <f>IF(COUNTIF(t23__2[New customers Id],A18647)&gt;0,"New")</f>
        <v>New</v>
      </c>
      <c r="E18647">
        <f>IF(t23__2[[#This Row],[Column4]]="New",1,0)</f>
        <v>1</v>
      </c>
      <c r="F18647" t="s">
        <v>11726</v>
      </c>
      <c r="G18647">
        <v>2469</v>
      </c>
      <c r="H18647" t="s">
        <v>2456</v>
      </c>
      <c r="I18647" t="s">
        <v>2519</v>
      </c>
      <c r="J18647">
        <v>1</v>
      </c>
      <c r="K18647" t="s">
        <v>11727</v>
      </c>
      <c r="L18647" t="s">
        <v>11728</v>
      </c>
      <c r="M18647" t="s">
        <v>7</v>
      </c>
      <c r="N18647">
        <v>38</v>
      </c>
      <c r="O18647" t="s">
        <v>7285</v>
      </c>
      <c r="P18647" t="str">
        <f>TEXT(t23__2[[#This Row],[Table1.DOB]],"yyyy")</f>
        <v>1979</v>
      </c>
      <c r="Q18647">
        <f ca="1">YEAR(TODAY())-t23__2[[#This Row],[Age ]]</f>
        <v>46</v>
      </c>
      <c r="R186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47" t="s">
        <v>84</v>
      </c>
      <c r="T18647" t="s">
        <v>13</v>
      </c>
      <c r="U18647" t="s">
        <v>1</v>
      </c>
      <c r="V18647" t="s">
        <v>34</v>
      </c>
      <c r="W18647" t="s">
        <v>3123</v>
      </c>
      <c r="X18647" t="s">
        <v>36</v>
      </c>
      <c r="Y18647">
        <v>19</v>
      </c>
      <c r="Z18647">
        <v>2082</v>
      </c>
      <c r="AA18647" s="7">
        <v>43039</v>
      </c>
      <c r="AB18647" s="7" t="str">
        <f>TEXT(t23__2[[#This Row],[3.transaction_date]],"mmmm")</f>
        <v>October</v>
      </c>
      <c r="AC18647" s="7" t="str">
        <f>TEXT(t23__2[[#This Row],[3.transaction_date]],"dddd")</f>
        <v>Tuesday</v>
      </c>
      <c r="AD18647" t="b">
        <v>0</v>
      </c>
      <c r="AE18647" s="5">
        <f>_xlfn.SWITCH(t23__2[[#This Row],[3.online_order]],TRUE,1,FALSE,0,"")</f>
        <v>0</v>
      </c>
      <c r="AF18647" t="s">
        <v>2523</v>
      </c>
      <c r="AG18647" t="s">
        <v>2527</v>
      </c>
      <c r="AH18647" t="s">
        <v>2525</v>
      </c>
      <c r="AI18647">
        <f>(t23__2[[#This Row],[3.list_price]]-t23__2[[#This Row],[3.standard_cost]])/t23__2[[#This Row],[3.list_price]]</f>
        <v>0.49370644992224355</v>
      </c>
      <c r="AJ18647" t="s">
        <v>2526</v>
      </c>
      <c r="AK18647" t="s">
        <v>2526</v>
      </c>
      <c r="AL18647">
        <v>1163.8900000000001</v>
      </c>
      <c r="AM18647">
        <f>t23__2[[#This Row],[3.list_price]]-t23__2[[#This Row],[3.standard_cost]]</f>
        <v>574.62000000000012</v>
      </c>
      <c r="AN18647">
        <v>589.27</v>
      </c>
      <c r="AO18647" s="7">
        <v>37838</v>
      </c>
    </row>
    <row r="18648" spans="1:41" x14ac:dyDescent="0.35">
      <c r="A18648">
        <v>2580</v>
      </c>
      <c r="B18648">
        <f>VALUE(t23__2[[#This Row],[Status of Customer]])</f>
        <v>0</v>
      </c>
      <c r="D18648" t="b">
        <f>IF(COUNTIF(t23__2[New customers Id],A18648)&gt;0,"New")</f>
        <v>0</v>
      </c>
      <c r="E18648">
        <f>IF(t23__2[[#This Row],[Column4]]="New",1,0)</f>
        <v>0</v>
      </c>
      <c r="F18648" t="s">
        <v>10074</v>
      </c>
      <c r="G18648">
        <v>3260</v>
      </c>
      <c r="H18648" t="s">
        <v>2458</v>
      </c>
      <c r="I18648" t="s">
        <v>2519</v>
      </c>
      <c r="J18648">
        <v>1</v>
      </c>
      <c r="K18648" t="s">
        <v>10075</v>
      </c>
      <c r="L18648" t="s">
        <v>16</v>
      </c>
      <c r="M18648" t="s">
        <v>7</v>
      </c>
      <c r="N18648">
        <v>27</v>
      </c>
      <c r="O18648" t="s">
        <v>10076</v>
      </c>
      <c r="P18648" t="str">
        <f>TEXT(t23__2[[#This Row],[Table1.DOB]],"yyyy")</f>
        <v>1988</v>
      </c>
      <c r="Q18648">
        <f ca="1">YEAR(TODAY())-t23__2[[#This Row],[Age ]]</f>
        <v>37</v>
      </c>
      <c r="R186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48" t="s">
        <v>139</v>
      </c>
      <c r="T18648" t="s">
        <v>12</v>
      </c>
      <c r="U18648" t="s">
        <v>3</v>
      </c>
      <c r="V18648" t="s">
        <v>34</v>
      </c>
      <c r="W18648" t="s">
        <v>349</v>
      </c>
      <c r="X18648" t="s">
        <v>36</v>
      </c>
      <c r="Y18648">
        <v>13</v>
      </c>
      <c r="Z18648">
        <v>2580</v>
      </c>
      <c r="AA18648" s="7">
        <v>42869</v>
      </c>
      <c r="AB18648" s="7" t="str">
        <f>TEXT(t23__2[[#This Row],[3.transaction_date]],"mmmm")</f>
        <v>May</v>
      </c>
      <c r="AC18648" s="7" t="str">
        <f>TEXT(t23__2[[#This Row],[3.transaction_date]],"dddd")</f>
        <v>Sunday</v>
      </c>
      <c r="AD18648" t="b">
        <v>0</v>
      </c>
      <c r="AE18648" s="5">
        <f>_xlfn.SWITCH(t23__2[[#This Row],[3.online_order]],TRUE,1,FALSE,0,"")</f>
        <v>0</v>
      </c>
      <c r="AF18648" t="s">
        <v>2523</v>
      </c>
      <c r="AG18648" t="s">
        <v>2543</v>
      </c>
      <c r="AH18648" t="s">
        <v>2558</v>
      </c>
      <c r="AI18648">
        <f>(t23__2[[#This Row],[3.list_price]]-t23__2[[#This Row],[3.standard_cost]])/t23__2[[#This Row],[3.list_price]]</f>
        <v>0.20000348043992763</v>
      </c>
      <c r="AJ18648" t="s">
        <v>2550</v>
      </c>
      <c r="AK18648" t="s">
        <v>2526</v>
      </c>
      <c r="AL18648">
        <v>574.64</v>
      </c>
      <c r="AM18648">
        <f>t23__2[[#This Row],[3.list_price]]-t23__2[[#This Row],[3.standard_cost]]</f>
        <v>114.93</v>
      </c>
      <c r="AN18648">
        <v>459.71</v>
      </c>
      <c r="AO18648" s="7">
        <v>40784</v>
      </c>
    </row>
    <row r="18649" spans="1:41" x14ac:dyDescent="0.35">
      <c r="A18649">
        <v>1545</v>
      </c>
      <c r="B18649">
        <f>VALUE(t23__2[[#This Row],[Status of Customer]])</f>
        <v>0</v>
      </c>
      <c r="D18649" t="str">
        <f>IF(COUNTIF(t23__2[New customers Id],A18649)&gt;0,"New")</f>
        <v>New</v>
      </c>
      <c r="E18649">
        <f>IF(t23__2[[#This Row],[Column4]]="New",1,0)</f>
        <v>1</v>
      </c>
      <c r="F18649" t="s">
        <v>8519</v>
      </c>
      <c r="G18649">
        <v>3196</v>
      </c>
      <c r="H18649" t="s">
        <v>2458</v>
      </c>
      <c r="I18649" t="s">
        <v>2519</v>
      </c>
      <c r="J18649">
        <v>10</v>
      </c>
      <c r="K18649" t="s">
        <v>8520</v>
      </c>
      <c r="L18649" t="s">
        <v>8521</v>
      </c>
      <c r="M18649" t="s">
        <v>8</v>
      </c>
      <c r="N18649">
        <v>34</v>
      </c>
      <c r="O18649" t="s">
        <v>8522</v>
      </c>
      <c r="P18649" t="str">
        <f>TEXT(t23__2[[#This Row],[Table1.DOB]],"yyyy")</f>
        <v>1977</v>
      </c>
      <c r="Q18649">
        <f ca="1">YEAR(TODAY())-t23__2[[#This Row],[Age ]]</f>
        <v>48</v>
      </c>
      <c r="R186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49" t="s">
        <v>187</v>
      </c>
      <c r="T18649" t="s">
        <v>13</v>
      </c>
      <c r="U18649" t="s">
        <v>3</v>
      </c>
      <c r="V18649" t="s">
        <v>34</v>
      </c>
      <c r="W18649" t="s">
        <v>8523</v>
      </c>
      <c r="X18649" t="s">
        <v>36</v>
      </c>
      <c r="Y18649">
        <v>15</v>
      </c>
      <c r="Z18649">
        <v>1545</v>
      </c>
      <c r="AA18649" s="7">
        <v>42974</v>
      </c>
      <c r="AB18649" s="7" t="str">
        <f>TEXT(t23__2[[#This Row],[3.transaction_date]],"mmmm")</f>
        <v>August</v>
      </c>
      <c r="AC18649" s="7" t="str">
        <f>TEXT(t23__2[[#This Row],[3.transaction_date]],"dddd")</f>
        <v>Sunday</v>
      </c>
      <c r="AD18649" t="b">
        <v>1</v>
      </c>
      <c r="AE18649" s="5">
        <f>_xlfn.SWITCH(t23__2[[#This Row],[3.online_order]],TRUE,1,FALSE,0,"")</f>
        <v>1</v>
      </c>
      <c r="AF18649" t="s">
        <v>2523</v>
      </c>
      <c r="AG18649" t="s">
        <v>2527</v>
      </c>
      <c r="AH18649" t="s">
        <v>2525</v>
      </c>
      <c r="AI18649">
        <f>(t23__2[[#This Row],[3.list_price]]-t23__2[[#This Row],[3.standard_cost]])/t23__2[[#This Row],[3.list_price]]</f>
        <v>0.24996503007413623</v>
      </c>
      <c r="AJ18649" t="s">
        <v>2526</v>
      </c>
      <c r="AK18649" t="s">
        <v>2526</v>
      </c>
      <c r="AL18649">
        <v>71.489999999999995</v>
      </c>
      <c r="AM18649">
        <f>t23__2[[#This Row],[3.list_price]]-t23__2[[#This Row],[3.standard_cost]]</f>
        <v>17.869999999999997</v>
      </c>
      <c r="AN18649">
        <v>53.62</v>
      </c>
      <c r="AO18649" s="7">
        <v>38573</v>
      </c>
    </row>
    <row r="18650" spans="1:41" x14ac:dyDescent="0.35">
      <c r="A18650">
        <v>2078</v>
      </c>
      <c r="B18650">
        <f>VALUE(t23__2[[#This Row],[Status of Customer]])</f>
        <v>0</v>
      </c>
      <c r="D18650" t="b">
        <f>IF(COUNTIF(t23__2[New customers Id],A18650)&gt;0,"New")</f>
        <v>0</v>
      </c>
      <c r="E18650">
        <f>IF(t23__2[[#This Row],[Column4]]="New",1,0)</f>
        <v>0</v>
      </c>
      <c r="F18650" t="s">
        <v>10785</v>
      </c>
      <c r="G18650">
        <v>2505</v>
      </c>
      <c r="H18650" t="s">
        <v>2456</v>
      </c>
      <c r="I18650" t="s">
        <v>2519</v>
      </c>
      <c r="J18650">
        <v>9</v>
      </c>
      <c r="K18650" t="s">
        <v>10786</v>
      </c>
      <c r="L18650" t="s">
        <v>10787</v>
      </c>
      <c r="M18650" t="s">
        <v>7</v>
      </c>
      <c r="N18650">
        <v>15</v>
      </c>
      <c r="O18650" t="s">
        <v>10788</v>
      </c>
      <c r="P18650" t="str">
        <f>TEXT(t23__2[[#This Row],[Table1.DOB]],"yyyy")</f>
        <v>1989</v>
      </c>
      <c r="Q18650">
        <f ca="1">YEAR(TODAY())-t23__2[[#This Row],[Age ]]</f>
        <v>36</v>
      </c>
      <c r="R186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50" t="s">
        <v>8207</v>
      </c>
      <c r="T18650" t="s">
        <v>15</v>
      </c>
      <c r="U18650" t="s">
        <v>3</v>
      </c>
      <c r="V18650" t="s">
        <v>34</v>
      </c>
      <c r="W18650" t="s">
        <v>215</v>
      </c>
      <c r="X18650" t="s">
        <v>41</v>
      </c>
      <c r="Y18650">
        <v>3</v>
      </c>
      <c r="Z18650">
        <v>2078</v>
      </c>
      <c r="AA18650" s="7">
        <v>42829</v>
      </c>
      <c r="AB18650" s="7" t="str">
        <f>TEXT(t23__2[[#This Row],[3.transaction_date]],"mmmm")</f>
        <v>April</v>
      </c>
      <c r="AC18650" s="7" t="str">
        <f>TEXT(t23__2[[#This Row],[3.transaction_date]],"dddd")</f>
        <v>Tuesday</v>
      </c>
      <c r="AD18650" t="b">
        <v>1</v>
      </c>
      <c r="AE18650" s="5">
        <f>_xlfn.SWITCH(t23__2[[#This Row],[3.online_order]],TRUE,1,FALSE,0,"")</f>
        <v>1</v>
      </c>
      <c r="AF18650" t="s">
        <v>2523</v>
      </c>
      <c r="AG18650" t="s">
        <v>2524</v>
      </c>
      <c r="AH18650" t="s">
        <v>2525</v>
      </c>
      <c r="AI18650">
        <f>(t23__2[[#This Row],[3.list_price]]-t23__2[[#This Row],[3.standard_cost]])/t23__2[[#This Row],[3.list_price]]</f>
        <v>0.40000137158218868</v>
      </c>
      <c r="AJ18650" t="s">
        <v>2557</v>
      </c>
      <c r="AK18650" t="s">
        <v>2526</v>
      </c>
      <c r="AL18650">
        <v>1458.17</v>
      </c>
      <c r="AM18650">
        <f>t23__2[[#This Row],[3.list_price]]-t23__2[[#This Row],[3.standard_cost]]</f>
        <v>583.2700000000001</v>
      </c>
      <c r="AN18650">
        <v>874.9</v>
      </c>
      <c r="AO18650" s="7">
        <v>38750</v>
      </c>
    </row>
    <row r="18651" spans="1:41" x14ac:dyDescent="0.35">
      <c r="A18651">
        <v>2622</v>
      </c>
      <c r="B18651">
        <f>VALUE(t23__2[[#This Row],[Status of Customer]])</f>
        <v>0</v>
      </c>
      <c r="D18651" t="b">
        <f>IF(COUNTIF(t23__2[New customers Id],A18651)&gt;0,"New")</f>
        <v>0</v>
      </c>
      <c r="E18651">
        <f>IF(t23__2[[#This Row],[Column4]]="New",1,0)</f>
        <v>0</v>
      </c>
      <c r="F18651" t="s">
        <v>10115</v>
      </c>
      <c r="G18651">
        <v>4405</v>
      </c>
      <c r="H18651" t="s">
        <v>2457</v>
      </c>
      <c r="I18651" t="s">
        <v>2519</v>
      </c>
      <c r="J18651">
        <v>1</v>
      </c>
      <c r="K18651" t="s">
        <v>10116</v>
      </c>
      <c r="L18651" t="s">
        <v>10117</v>
      </c>
      <c r="M18651" t="s">
        <v>8</v>
      </c>
      <c r="N18651">
        <v>13</v>
      </c>
      <c r="O18651" t="s">
        <v>8133</v>
      </c>
      <c r="P18651" t="str">
        <f>TEXT(t23__2[[#This Row],[Table1.DOB]],"yyyy")</f>
        <v>1979</v>
      </c>
      <c r="Q18651">
        <f ca="1">YEAR(TODAY())-t23__2[[#This Row],[Age ]]</f>
        <v>46</v>
      </c>
      <c r="R18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51" t="s">
        <v>714</v>
      </c>
      <c r="T18651" t="s">
        <v>12</v>
      </c>
      <c r="U18651" t="s">
        <v>3</v>
      </c>
      <c r="V18651" t="s">
        <v>34</v>
      </c>
      <c r="W18651" t="s">
        <v>85</v>
      </c>
      <c r="X18651" t="s">
        <v>41</v>
      </c>
      <c r="Y18651">
        <v>16</v>
      </c>
      <c r="Z18651">
        <v>2622</v>
      </c>
      <c r="AA18651" s="7">
        <v>42805</v>
      </c>
      <c r="AB18651" s="7" t="str">
        <f>TEXT(t23__2[[#This Row],[3.transaction_date]],"mmmm")</f>
        <v>March</v>
      </c>
      <c r="AC18651" s="7" t="str">
        <f>TEXT(t23__2[[#This Row],[3.transaction_date]],"dddd")</f>
        <v>Saturday</v>
      </c>
      <c r="AD18651" t="b">
        <v>0</v>
      </c>
      <c r="AE18651" s="5">
        <f>_xlfn.SWITCH(t23__2[[#This Row],[3.online_order]],TRUE,1,FALSE,0,"")</f>
        <v>0</v>
      </c>
      <c r="AF18651" t="s">
        <v>2523</v>
      </c>
      <c r="AG18651" t="s">
        <v>2543</v>
      </c>
      <c r="AH18651" t="s">
        <v>2558</v>
      </c>
      <c r="AI18651">
        <f>(t23__2[[#This Row],[3.list_price]]-t23__2[[#This Row],[3.standard_cost]])/t23__2[[#This Row],[3.list_price]]</f>
        <v>0.20000348043992763</v>
      </c>
      <c r="AJ18651" t="s">
        <v>2550</v>
      </c>
      <c r="AK18651" t="s">
        <v>2526</v>
      </c>
      <c r="AL18651">
        <v>574.64</v>
      </c>
      <c r="AM18651">
        <f>t23__2[[#This Row],[3.list_price]]-t23__2[[#This Row],[3.standard_cost]]</f>
        <v>114.93</v>
      </c>
      <c r="AN18651">
        <v>459.71</v>
      </c>
      <c r="AO18651" s="7">
        <v>40784</v>
      </c>
    </row>
    <row r="18652" spans="1:41" x14ac:dyDescent="0.35">
      <c r="A18652">
        <v>2125</v>
      </c>
      <c r="B18652">
        <f>VALUE(t23__2[[#This Row],[Status of Customer]])</f>
        <v>0</v>
      </c>
      <c r="D18652" t="b">
        <f>IF(COUNTIF(t23__2[New customers Id],A18652)&gt;0,"New")</f>
        <v>0</v>
      </c>
      <c r="E18652">
        <f>IF(t23__2[[#This Row],[Column4]]="New",1,0)</f>
        <v>0</v>
      </c>
      <c r="F18652" t="s">
        <v>9604</v>
      </c>
      <c r="G18652">
        <v>2770</v>
      </c>
      <c r="H18652" t="s">
        <v>2456</v>
      </c>
      <c r="I18652" t="s">
        <v>2519</v>
      </c>
      <c r="J18652">
        <v>8</v>
      </c>
      <c r="K18652" t="s">
        <v>9605</v>
      </c>
      <c r="L18652" t="s">
        <v>9606</v>
      </c>
      <c r="M18652" t="s">
        <v>7</v>
      </c>
      <c r="N18652">
        <v>9</v>
      </c>
      <c r="O18652" t="s">
        <v>9607</v>
      </c>
      <c r="P18652" t="str">
        <f>TEXT(t23__2[[#This Row],[Table1.DOB]],"yyyy")</f>
        <v>1975</v>
      </c>
      <c r="Q18652">
        <f ca="1">YEAR(TODAY())-t23__2[[#This Row],[Age ]]</f>
        <v>50</v>
      </c>
      <c r="R186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52" t="s">
        <v>2755</v>
      </c>
      <c r="T18652" t="s">
        <v>12</v>
      </c>
      <c r="U18652" t="s">
        <v>2</v>
      </c>
      <c r="V18652" t="s">
        <v>34</v>
      </c>
      <c r="W18652" t="s">
        <v>95</v>
      </c>
      <c r="X18652" t="s">
        <v>41</v>
      </c>
      <c r="Y18652">
        <v>18</v>
      </c>
      <c r="Z18652">
        <v>2125</v>
      </c>
      <c r="AA18652" s="7">
        <v>42858</v>
      </c>
      <c r="AB18652" s="7" t="str">
        <f>TEXT(t23__2[[#This Row],[3.transaction_date]],"mmmm")</f>
        <v>May</v>
      </c>
      <c r="AC18652" s="7" t="str">
        <f>TEXT(t23__2[[#This Row],[3.transaction_date]],"dddd")</f>
        <v>Wednesday</v>
      </c>
      <c r="AD18652" t="b">
        <v>0</v>
      </c>
      <c r="AE18652" s="5">
        <f>_xlfn.SWITCH(t23__2[[#This Row],[3.online_order]],TRUE,1,FALSE,0,"")</f>
        <v>0</v>
      </c>
      <c r="AF18652" t="s">
        <v>2523</v>
      </c>
      <c r="AG18652" t="s">
        <v>2537</v>
      </c>
      <c r="AH18652" t="s">
        <v>2525</v>
      </c>
      <c r="AI18652">
        <f>(t23__2[[#This Row],[3.list_price]]-t23__2[[#This Row],[3.standard_cost]])/t23__2[[#This Row],[3.list_price]]</f>
        <v>0.11000122003294088</v>
      </c>
      <c r="AJ18652" t="s">
        <v>2526</v>
      </c>
      <c r="AK18652" t="s">
        <v>2552</v>
      </c>
      <c r="AL18652">
        <v>1311.44</v>
      </c>
      <c r="AM18652">
        <f>t23__2[[#This Row],[3.list_price]]-t23__2[[#This Row],[3.standard_cost]]</f>
        <v>144.26</v>
      </c>
      <c r="AN18652">
        <v>1167.18</v>
      </c>
      <c r="AO18652" s="7">
        <v>33888</v>
      </c>
    </row>
    <row r="18653" spans="1:41" x14ac:dyDescent="0.35">
      <c r="A18653">
        <v>1611</v>
      </c>
      <c r="B18653">
        <f>VALUE(t23__2[[#This Row],[Status of Customer]])</f>
        <v>0</v>
      </c>
      <c r="D18653" t="b">
        <f>IF(COUNTIF(t23__2[New customers Id],A18653)&gt;0,"New")</f>
        <v>0</v>
      </c>
      <c r="E18653">
        <f>IF(t23__2[[#This Row],[Column4]]="New",1,0)</f>
        <v>0</v>
      </c>
      <c r="F18653" t="s">
        <v>7435</v>
      </c>
      <c r="G18653">
        <v>2261</v>
      </c>
      <c r="H18653" t="s">
        <v>2456</v>
      </c>
      <c r="I18653" t="s">
        <v>2519</v>
      </c>
      <c r="J18653">
        <v>9</v>
      </c>
      <c r="K18653" t="s">
        <v>7436</v>
      </c>
      <c r="L18653" t="s">
        <v>16</v>
      </c>
      <c r="M18653" t="s">
        <v>8</v>
      </c>
      <c r="N18653">
        <v>93</v>
      </c>
      <c r="O18653" t="s">
        <v>7437</v>
      </c>
      <c r="P18653" t="str">
        <f>TEXT(t23__2[[#This Row],[Table1.DOB]],"yyyy")</f>
        <v>1971</v>
      </c>
      <c r="Q18653">
        <f ca="1">YEAR(TODAY())-t23__2[[#This Row],[Age ]]</f>
        <v>54</v>
      </c>
      <c r="R186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53" t="s">
        <v>5241</v>
      </c>
      <c r="T18653" t="s">
        <v>13</v>
      </c>
      <c r="U18653" t="s">
        <v>2</v>
      </c>
      <c r="V18653" t="s">
        <v>34</v>
      </c>
      <c r="W18653" t="s">
        <v>7438</v>
      </c>
      <c r="X18653" t="s">
        <v>36</v>
      </c>
      <c r="Y18653">
        <v>13</v>
      </c>
      <c r="Z18653">
        <v>1611</v>
      </c>
      <c r="AA18653" s="7">
        <v>43057</v>
      </c>
      <c r="AB18653" s="7" t="str">
        <f>TEXT(t23__2[[#This Row],[3.transaction_date]],"mmmm")</f>
        <v>November</v>
      </c>
      <c r="AC18653" s="7" t="str">
        <f>TEXT(t23__2[[#This Row],[3.transaction_date]],"dddd")</f>
        <v>Saturday</v>
      </c>
      <c r="AD18653" t="b">
        <v>0</v>
      </c>
      <c r="AE18653" s="5">
        <f>_xlfn.SWITCH(t23__2[[#This Row],[3.online_order]],TRUE,1,FALSE,0,"")</f>
        <v>0</v>
      </c>
      <c r="AF18653" t="s">
        <v>2523</v>
      </c>
      <c r="AG18653" t="s">
        <v>2556</v>
      </c>
      <c r="AH18653" t="s">
        <v>2525</v>
      </c>
      <c r="AI18653">
        <f>(t23__2[[#This Row],[3.list_price]]-t23__2[[#This Row],[3.standard_cost]])/t23__2[[#This Row],[3.list_price]]</f>
        <v>0.19999449050990323</v>
      </c>
      <c r="AJ18653" t="s">
        <v>2550</v>
      </c>
      <c r="AK18653" t="s">
        <v>2526</v>
      </c>
      <c r="AL18653">
        <v>363.01</v>
      </c>
      <c r="AM18653">
        <f>t23__2[[#This Row],[3.list_price]]-t23__2[[#This Row],[3.standard_cost]]</f>
        <v>72.599999999999966</v>
      </c>
      <c r="AN18653">
        <v>290.41000000000003</v>
      </c>
      <c r="AO18653" s="7">
        <v>42458</v>
      </c>
    </row>
    <row r="18654" spans="1:41" x14ac:dyDescent="0.35">
      <c r="A18654">
        <v>12</v>
      </c>
      <c r="B18654">
        <f>VALUE(t23__2[[#This Row],[Status of Customer]])</f>
        <v>0</v>
      </c>
      <c r="D18654" t="b">
        <f>IF(COUNTIF(t23__2[New customers Id],A18654)&gt;0,"New")</f>
        <v>0</v>
      </c>
      <c r="E18654">
        <f>IF(t23__2[[#This Row],[Column4]]="New",1,0)</f>
        <v>0</v>
      </c>
      <c r="F18654" t="s">
        <v>12022</v>
      </c>
      <c r="G18654">
        <v>4557</v>
      </c>
      <c r="H18654" t="s">
        <v>2457</v>
      </c>
      <c r="I18654" t="s">
        <v>2519</v>
      </c>
      <c r="J18654">
        <v>4</v>
      </c>
      <c r="K18654" t="s">
        <v>12023</v>
      </c>
      <c r="L18654" t="s">
        <v>12024</v>
      </c>
      <c r="M18654" t="s">
        <v>8</v>
      </c>
      <c r="N18654">
        <v>58</v>
      </c>
      <c r="O18654" t="s">
        <v>12025</v>
      </c>
      <c r="P18654" t="str">
        <f>TEXT(t23__2[[#This Row],[Table1.DOB]],"yyyy")</f>
        <v>1994</v>
      </c>
      <c r="Q18654">
        <f ca="1">YEAR(TODAY())-t23__2[[#This Row],[Age ]]</f>
        <v>31</v>
      </c>
      <c r="R186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54" t="s">
        <v>2470</v>
      </c>
      <c r="T18654" t="s">
        <v>15</v>
      </c>
      <c r="U18654" t="s">
        <v>3</v>
      </c>
      <c r="V18654" t="s">
        <v>34</v>
      </c>
      <c r="W18654" t="s">
        <v>3030</v>
      </c>
      <c r="X18654" t="s">
        <v>41</v>
      </c>
      <c r="Y18654">
        <v>8</v>
      </c>
      <c r="Z18654">
        <v>12</v>
      </c>
      <c r="AA18654" s="7">
        <v>42994</v>
      </c>
      <c r="AB18654" s="7" t="str">
        <f>TEXT(t23__2[[#This Row],[3.transaction_date]],"mmmm")</f>
        <v>September</v>
      </c>
      <c r="AC18654" s="7" t="str">
        <f>TEXT(t23__2[[#This Row],[3.transaction_date]],"dddd")</f>
        <v>Saturday</v>
      </c>
      <c r="AD18654" t="b">
        <v>0</v>
      </c>
      <c r="AE18654" s="5">
        <f>_xlfn.SWITCH(t23__2[[#This Row],[3.online_order]],TRUE,1,FALSE,0,"")</f>
        <v>0</v>
      </c>
      <c r="AF18654" t="s">
        <v>2523</v>
      </c>
      <c r="AG18654" t="s">
        <v>2556</v>
      </c>
      <c r="AH18654" t="s">
        <v>2525</v>
      </c>
      <c r="AI18654">
        <f>(t23__2[[#This Row],[3.list_price]]-t23__2[[#This Row],[3.standard_cost]])/t23__2[[#This Row],[3.list_price]]</f>
        <v>0.11000378245925649</v>
      </c>
      <c r="AJ18654" t="s">
        <v>2526</v>
      </c>
      <c r="AK18654" t="s">
        <v>2552</v>
      </c>
      <c r="AL18654">
        <v>1216.1400000000001</v>
      </c>
      <c r="AM18654">
        <f>t23__2[[#This Row],[3.list_price]]-t23__2[[#This Row],[3.standard_cost]]</f>
        <v>133.7800000000002</v>
      </c>
      <c r="AN18654">
        <v>1082.3599999999999</v>
      </c>
      <c r="AO18654" s="7">
        <v>33455</v>
      </c>
    </row>
    <row r="18655" spans="1:41" x14ac:dyDescent="0.35">
      <c r="A18655">
        <v>2872</v>
      </c>
      <c r="B18655">
        <f>VALUE(t23__2[[#This Row],[Status of Customer]])</f>
        <v>0</v>
      </c>
      <c r="D18655" t="str">
        <f>IF(COUNTIF(t23__2[New customers Id],A18655)&gt;0,"New")</f>
        <v>New</v>
      </c>
      <c r="E18655">
        <f>IF(t23__2[[#This Row],[Column4]]="New",1,0)</f>
        <v>1</v>
      </c>
      <c r="F18655" t="s">
        <v>9992</v>
      </c>
      <c r="G18655">
        <v>4810</v>
      </c>
      <c r="H18655" t="s">
        <v>2457</v>
      </c>
      <c r="I18655" t="s">
        <v>2519</v>
      </c>
      <c r="J18655">
        <v>8</v>
      </c>
      <c r="K18655" t="s">
        <v>9993</v>
      </c>
      <c r="L18655" t="s">
        <v>9994</v>
      </c>
      <c r="M18655" t="s">
        <v>7</v>
      </c>
      <c r="N18655">
        <v>52</v>
      </c>
      <c r="O18655" t="s">
        <v>9995</v>
      </c>
      <c r="P18655" t="str">
        <f>TEXT(t23__2[[#This Row],[Table1.DOB]],"yyyy")</f>
        <v>1974</v>
      </c>
      <c r="Q18655">
        <f ca="1">YEAR(TODAY())-t23__2[[#This Row],[Age ]]</f>
        <v>51</v>
      </c>
      <c r="R186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55" t="s">
        <v>180</v>
      </c>
      <c r="T18655" t="s">
        <v>13</v>
      </c>
      <c r="U18655" t="s">
        <v>1</v>
      </c>
      <c r="V18655" t="s">
        <v>34</v>
      </c>
      <c r="W18655" t="s">
        <v>82</v>
      </c>
      <c r="X18655" t="s">
        <v>36</v>
      </c>
      <c r="Y18655">
        <v>17</v>
      </c>
      <c r="Z18655">
        <v>2872</v>
      </c>
      <c r="AA18655" s="7">
        <v>42825</v>
      </c>
      <c r="AB18655" s="7" t="str">
        <f>TEXT(t23__2[[#This Row],[3.transaction_date]],"mmmm")</f>
        <v>March</v>
      </c>
      <c r="AC18655" s="7" t="str">
        <f>TEXT(t23__2[[#This Row],[3.transaction_date]],"dddd")</f>
        <v>Friday</v>
      </c>
      <c r="AD18655" t="b">
        <v>0</v>
      </c>
      <c r="AE18655" s="5">
        <f>_xlfn.SWITCH(t23__2[[#This Row],[3.online_order]],TRUE,1,FALSE,0,"")</f>
        <v>0</v>
      </c>
      <c r="AF18655" t="s">
        <v>2523</v>
      </c>
      <c r="AG18655" t="s">
        <v>2556</v>
      </c>
      <c r="AH18655" t="s">
        <v>2525</v>
      </c>
      <c r="AI18655">
        <f>(t23__2[[#This Row],[3.list_price]]-t23__2[[#This Row],[3.standard_cost]])/t23__2[[#This Row],[3.list_price]]</f>
        <v>0.19999449050990323</v>
      </c>
      <c r="AJ18655" t="s">
        <v>2550</v>
      </c>
      <c r="AK18655" t="s">
        <v>2526</v>
      </c>
      <c r="AL18655">
        <v>363.01</v>
      </c>
      <c r="AM18655">
        <f>t23__2[[#This Row],[3.list_price]]-t23__2[[#This Row],[3.standard_cost]]</f>
        <v>72.599999999999966</v>
      </c>
      <c r="AN18655">
        <v>290.41000000000003</v>
      </c>
      <c r="AO18655" s="7">
        <v>37626</v>
      </c>
    </row>
    <row r="18656" spans="1:41" x14ac:dyDescent="0.35">
      <c r="A18656">
        <v>1526</v>
      </c>
      <c r="B18656">
        <f>VALUE(t23__2[[#This Row],[Status of Customer]])</f>
        <v>0</v>
      </c>
      <c r="D18656" t="b">
        <f>IF(COUNTIF(t23__2[New customers Id],A18656)&gt;0,"New")</f>
        <v>0</v>
      </c>
      <c r="E18656">
        <f>IF(t23__2[[#This Row],[Column4]]="New",1,0)</f>
        <v>0</v>
      </c>
      <c r="F18656" t="s">
        <v>13355</v>
      </c>
      <c r="G18656">
        <v>2161</v>
      </c>
      <c r="H18656" t="s">
        <v>2456</v>
      </c>
      <c r="I18656" t="s">
        <v>2519</v>
      </c>
      <c r="J18656">
        <v>6</v>
      </c>
      <c r="K18656" t="s">
        <v>9470</v>
      </c>
      <c r="L18656" t="s">
        <v>13356</v>
      </c>
      <c r="M18656" t="s">
        <v>8</v>
      </c>
      <c r="N18656">
        <v>50</v>
      </c>
      <c r="O18656" t="s">
        <v>13357</v>
      </c>
      <c r="P18656" t="str">
        <f>TEXT(t23__2[[#This Row],[Table1.DOB]],"yyyy")</f>
        <v>1964</v>
      </c>
      <c r="Q18656">
        <f ca="1">YEAR(TODAY())-t23__2[[#This Row],[Age ]]</f>
        <v>61</v>
      </c>
      <c r="R186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56" t="s">
        <v>79</v>
      </c>
      <c r="T18656" t="s">
        <v>15</v>
      </c>
      <c r="U18656" t="s">
        <v>3</v>
      </c>
      <c r="V18656" t="s">
        <v>34</v>
      </c>
      <c r="W18656" t="s">
        <v>215</v>
      </c>
      <c r="X18656" t="s">
        <v>36</v>
      </c>
      <c r="Y18656">
        <v>19</v>
      </c>
      <c r="Z18656">
        <v>1526</v>
      </c>
      <c r="AA18656" s="7">
        <v>42755</v>
      </c>
      <c r="AB18656" s="7" t="str">
        <f>TEXT(t23__2[[#This Row],[3.transaction_date]],"mmmm")</f>
        <v>January</v>
      </c>
      <c r="AC18656" s="7" t="str">
        <f>TEXT(t23__2[[#This Row],[3.transaction_date]],"dddd")</f>
        <v>Friday</v>
      </c>
      <c r="AD18656" t="b">
        <v>0</v>
      </c>
      <c r="AE18656" s="5">
        <f>_xlfn.SWITCH(t23__2[[#This Row],[3.online_order]],TRUE,1,FALSE,0,"")</f>
        <v>0</v>
      </c>
      <c r="AF18656" t="s">
        <v>2523</v>
      </c>
      <c r="AG18656" t="s">
        <v>2537</v>
      </c>
      <c r="AH18656" t="s">
        <v>2525</v>
      </c>
      <c r="AI18656">
        <f>(t23__2[[#This Row],[3.list_price]]-t23__2[[#This Row],[3.standard_cost]])/t23__2[[#This Row],[3.list_price]]</f>
        <v>0.11000122003294088</v>
      </c>
      <c r="AJ18656" t="s">
        <v>2526</v>
      </c>
      <c r="AK18656" t="s">
        <v>2552</v>
      </c>
      <c r="AL18656">
        <v>1311.44</v>
      </c>
      <c r="AM18656">
        <f>t23__2[[#This Row],[3.list_price]]-t23__2[[#This Row],[3.standard_cost]]</f>
        <v>144.26</v>
      </c>
      <c r="AN18656">
        <v>1167.18</v>
      </c>
      <c r="AO18656" s="7">
        <v>40336</v>
      </c>
    </row>
    <row r="18657" spans="1:41" x14ac:dyDescent="0.35">
      <c r="A18657">
        <v>1450</v>
      </c>
      <c r="B18657">
        <f>VALUE(t23__2[[#This Row],[Status of Customer]])</f>
        <v>0</v>
      </c>
      <c r="D18657" t="str">
        <f>IF(COUNTIF(t23__2[New customers Id],A18657)&gt;0,"New")</f>
        <v>New</v>
      </c>
      <c r="E18657">
        <f>IF(t23__2[[#This Row],[Column4]]="New",1,0)</f>
        <v>1</v>
      </c>
      <c r="F18657" t="s">
        <v>13000</v>
      </c>
      <c r="G18657">
        <v>2579</v>
      </c>
      <c r="H18657" t="s">
        <v>2456</v>
      </c>
      <c r="I18657" t="s">
        <v>2519</v>
      </c>
      <c r="J18657">
        <v>2</v>
      </c>
      <c r="K18657" t="s">
        <v>13001</v>
      </c>
      <c r="L18657" t="s">
        <v>13002</v>
      </c>
      <c r="M18657" t="s">
        <v>7</v>
      </c>
      <c r="N18657">
        <v>23</v>
      </c>
      <c r="O18657" t="s">
        <v>13003</v>
      </c>
      <c r="P18657" t="str">
        <f>TEXT(t23__2[[#This Row],[Table1.DOB]],"yyyy")</f>
        <v>1964</v>
      </c>
      <c r="Q18657">
        <f ca="1">YEAR(TODAY())-t23__2[[#This Row],[Age ]]</f>
        <v>61</v>
      </c>
      <c r="R186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57" t="s">
        <v>235</v>
      </c>
      <c r="T18657" t="s">
        <v>15</v>
      </c>
      <c r="U18657" t="s">
        <v>1</v>
      </c>
      <c r="V18657" t="s">
        <v>34</v>
      </c>
      <c r="W18657" t="s">
        <v>3548</v>
      </c>
      <c r="X18657" t="s">
        <v>41</v>
      </c>
      <c r="Y18657">
        <v>6</v>
      </c>
      <c r="Z18657">
        <v>1450</v>
      </c>
      <c r="AA18657" s="7">
        <v>42769</v>
      </c>
      <c r="AB18657" s="7" t="str">
        <f>TEXT(t23__2[[#This Row],[3.transaction_date]],"mmmm")</f>
        <v>February</v>
      </c>
      <c r="AC18657" s="7" t="str">
        <f>TEXT(t23__2[[#This Row],[3.transaction_date]],"dddd")</f>
        <v>Friday</v>
      </c>
      <c r="AD18657" t="b">
        <v>1</v>
      </c>
      <c r="AE18657" s="5">
        <f>_xlfn.SWITCH(t23__2[[#This Row],[3.online_order]],TRUE,1,FALSE,0,"")</f>
        <v>1</v>
      </c>
      <c r="AF18657" t="s">
        <v>2523</v>
      </c>
      <c r="AG18657" t="s">
        <v>2556</v>
      </c>
      <c r="AH18657" t="s">
        <v>2525</v>
      </c>
      <c r="AI18657">
        <f>(t23__2[[#This Row],[3.list_price]]-t23__2[[#This Row],[3.standard_cost]])/t23__2[[#This Row],[3.list_price]]</f>
        <v>0.47414469201198267</v>
      </c>
      <c r="AJ18657" t="s">
        <v>2526</v>
      </c>
      <c r="AK18657" t="s">
        <v>2526</v>
      </c>
      <c r="AL18657">
        <v>1555.58</v>
      </c>
      <c r="AM18657">
        <f>t23__2[[#This Row],[3.list_price]]-t23__2[[#This Row],[3.standard_cost]]</f>
        <v>737.56999999999994</v>
      </c>
      <c r="AN18657">
        <v>818.01</v>
      </c>
      <c r="AO18657" s="7">
        <v>37873</v>
      </c>
    </row>
    <row r="18658" spans="1:41" x14ac:dyDescent="0.35">
      <c r="A18658">
        <v>190</v>
      </c>
      <c r="B18658">
        <f>VALUE(t23__2[[#This Row],[Status of Customer]])</f>
        <v>0</v>
      </c>
      <c r="D18658" t="b">
        <f>IF(COUNTIF(t23__2[New customers Id],A18658)&gt;0,"New")</f>
        <v>0</v>
      </c>
      <c r="E18658">
        <f>IF(t23__2[[#This Row],[Column4]]="New",1,0)</f>
        <v>0</v>
      </c>
      <c r="F18658" t="s">
        <v>3674</v>
      </c>
      <c r="G18658">
        <v>2250</v>
      </c>
      <c r="H18658" t="s">
        <v>2456</v>
      </c>
      <c r="I18658" t="s">
        <v>2519</v>
      </c>
      <c r="J18658">
        <v>9</v>
      </c>
      <c r="K18658" t="s">
        <v>3675</v>
      </c>
      <c r="L18658" t="s">
        <v>3676</v>
      </c>
      <c r="M18658" t="s">
        <v>7</v>
      </c>
      <c r="N18658">
        <v>42</v>
      </c>
      <c r="O18658" t="s">
        <v>2541</v>
      </c>
      <c r="P18658" t="str">
        <f>TEXT(t23__2[[#This Row],[Table1.DOB]],"yyyy")</f>
        <v>1979</v>
      </c>
      <c r="Q18658">
        <f ca="1">YEAR(TODAY())-t23__2[[#This Row],[Age ]]</f>
        <v>46</v>
      </c>
      <c r="R186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58" t="s">
        <v>2472</v>
      </c>
      <c r="T18658" t="s">
        <v>13</v>
      </c>
      <c r="U18658" t="s">
        <v>1</v>
      </c>
      <c r="V18658" t="s">
        <v>34</v>
      </c>
      <c r="W18658" t="s">
        <v>123</v>
      </c>
      <c r="X18658" t="s">
        <v>41</v>
      </c>
      <c r="Y18658">
        <v>10</v>
      </c>
      <c r="Z18658">
        <v>190</v>
      </c>
      <c r="AA18658" s="7">
        <v>42745</v>
      </c>
      <c r="AB18658" s="7" t="str">
        <f>TEXT(t23__2[[#This Row],[3.transaction_date]],"mmmm")</f>
        <v>January</v>
      </c>
      <c r="AC18658" s="7" t="str">
        <f>TEXT(t23__2[[#This Row],[3.transaction_date]],"dddd")</f>
        <v>Tuesday</v>
      </c>
      <c r="AD18658" t="b">
        <v>0</v>
      </c>
      <c r="AE18658" s="5">
        <f>_xlfn.SWITCH(t23__2[[#This Row],[3.online_order]],TRUE,1,FALSE,0,"")</f>
        <v>0</v>
      </c>
      <c r="AF18658" t="s">
        <v>2523</v>
      </c>
      <c r="AG18658" t="s">
        <v>2543</v>
      </c>
      <c r="AH18658" t="s">
        <v>2558</v>
      </c>
      <c r="AI18658">
        <f>(t23__2[[#This Row],[3.list_price]]-t23__2[[#This Row],[3.standard_cost]])/t23__2[[#This Row],[3.list_price]]</f>
        <v>0.20000348043992763</v>
      </c>
      <c r="AJ18658" t="s">
        <v>2550</v>
      </c>
      <c r="AK18658" t="s">
        <v>2526</v>
      </c>
      <c r="AL18658">
        <v>574.64</v>
      </c>
      <c r="AM18658">
        <f>t23__2[[#This Row],[3.list_price]]-t23__2[[#This Row],[3.standard_cost]]</f>
        <v>114.93</v>
      </c>
      <c r="AN18658">
        <v>459.71</v>
      </c>
      <c r="AO18658" s="7">
        <v>40784</v>
      </c>
    </row>
    <row r="18659" spans="1:41" x14ac:dyDescent="0.35">
      <c r="A18659">
        <v>136</v>
      </c>
      <c r="B18659">
        <f>VALUE(t23__2[[#This Row],[Status of Customer]])</f>
        <v>0</v>
      </c>
      <c r="D18659" t="str">
        <f>IF(COUNTIF(t23__2[New customers Id],A18659)&gt;0,"New")</f>
        <v>New</v>
      </c>
      <c r="E18659">
        <f>IF(t23__2[[#This Row],[Column4]]="New",1,0)</f>
        <v>1</v>
      </c>
      <c r="F18659" t="s">
        <v>3340</v>
      </c>
      <c r="G18659">
        <v>4178</v>
      </c>
      <c r="H18659" t="s">
        <v>2457</v>
      </c>
      <c r="I18659" t="s">
        <v>2519</v>
      </c>
      <c r="J18659">
        <v>3</v>
      </c>
      <c r="K18659" t="s">
        <v>193</v>
      </c>
      <c r="L18659" t="s">
        <v>3341</v>
      </c>
      <c r="M18659" t="s">
        <v>8</v>
      </c>
      <c r="N18659">
        <v>46</v>
      </c>
      <c r="O18659" t="s">
        <v>3342</v>
      </c>
      <c r="P18659" t="str">
        <f>TEXT(t23__2[[#This Row],[Table1.DOB]],"yyyy")</f>
        <v>1973</v>
      </c>
      <c r="Q18659">
        <f ca="1">YEAR(TODAY())-t23__2[[#This Row],[Age ]]</f>
        <v>52</v>
      </c>
      <c r="R186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59" t="s">
        <v>194</v>
      </c>
      <c r="T18659" t="s">
        <v>15</v>
      </c>
      <c r="U18659" t="s">
        <v>2</v>
      </c>
      <c r="V18659" t="s">
        <v>34</v>
      </c>
      <c r="W18659" t="s">
        <v>50</v>
      </c>
      <c r="X18659" t="s">
        <v>36</v>
      </c>
      <c r="Y18659">
        <v>7</v>
      </c>
      <c r="Z18659">
        <v>136</v>
      </c>
      <c r="AA18659" s="7">
        <v>43013</v>
      </c>
      <c r="AB18659" s="7" t="str">
        <f>TEXT(t23__2[[#This Row],[3.transaction_date]],"mmmm")</f>
        <v>October</v>
      </c>
      <c r="AC18659" s="7" t="str">
        <f>TEXT(t23__2[[#This Row],[3.transaction_date]],"dddd")</f>
        <v>Thursday</v>
      </c>
      <c r="AD18659" t="b">
        <v>1</v>
      </c>
      <c r="AE18659" s="5">
        <f>_xlfn.SWITCH(t23__2[[#This Row],[3.online_order]],TRUE,1,FALSE,0,"")</f>
        <v>1</v>
      </c>
      <c r="AF18659" t="s">
        <v>2523</v>
      </c>
      <c r="AG18659" t="s">
        <v>2537</v>
      </c>
      <c r="AH18659" t="s">
        <v>2551</v>
      </c>
      <c r="AI18659">
        <f>(t23__2[[#This Row],[3.list_price]]-t23__2[[#This Row],[3.standard_cost]])/t23__2[[#This Row],[3.list_price]]</f>
        <v>0.24999369403455673</v>
      </c>
      <c r="AJ18659" t="s">
        <v>2526</v>
      </c>
      <c r="AK18659" t="s">
        <v>2526</v>
      </c>
      <c r="AL18659">
        <v>792.9</v>
      </c>
      <c r="AM18659">
        <f>t23__2[[#This Row],[3.list_price]]-t23__2[[#This Row],[3.standard_cost]]</f>
        <v>198.22000000000003</v>
      </c>
      <c r="AN18659">
        <v>594.67999999999995</v>
      </c>
      <c r="AO18659" s="7">
        <v>34996</v>
      </c>
    </row>
    <row r="18660" spans="1:41" x14ac:dyDescent="0.35">
      <c r="A18660">
        <v>2845</v>
      </c>
      <c r="B18660">
        <f>VALUE(t23__2[[#This Row],[Status of Customer]])</f>
        <v>0</v>
      </c>
      <c r="D18660" t="b">
        <f>IF(COUNTIF(t23__2[New customers Id],A18660)&gt;0,"New")</f>
        <v>0</v>
      </c>
      <c r="E18660">
        <f>IF(t23__2[[#This Row],[Column4]]="New",1,0)</f>
        <v>0</v>
      </c>
      <c r="F18660" t="s">
        <v>10277</v>
      </c>
      <c r="G18660">
        <v>4270</v>
      </c>
      <c r="H18660" t="s">
        <v>2457</v>
      </c>
      <c r="I18660" t="s">
        <v>2519</v>
      </c>
      <c r="J18660">
        <v>7</v>
      </c>
      <c r="K18660" t="s">
        <v>1321</v>
      </c>
      <c r="L18660" t="s">
        <v>1322</v>
      </c>
      <c r="M18660" t="s">
        <v>7</v>
      </c>
      <c r="N18660">
        <v>1</v>
      </c>
      <c r="O18660" t="s">
        <v>1323</v>
      </c>
      <c r="P18660" t="str">
        <f>TEXT(t23__2[[#This Row],[Table1.DOB]],"yyyy")</f>
        <v>1974</v>
      </c>
      <c r="Q18660">
        <f ca="1">YEAR(TODAY())-t23__2[[#This Row],[Age ]]</f>
        <v>51</v>
      </c>
      <c r="R186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60" t="s">
        <v>2719</v>
      </c>
      <c r="T18660" t="s">
        <v>2452</v>
      </c>
      <c r="U18660" t="s">
        <v>3</v>
      </c>
      <c r="V18660" t="s">
        <v>34</v>
      </c>
      <c r="W18660" t="s">
        <v>2665</v>
      </c>
      <c r="X18660" t="s">
        <v>41</v>
      </c>
      <c r="Y18660">
        <v>11</v>
      </c>
      <c r="Z18660">
        <v>2845</v>
      </c>
      <c r="AA18660" s="7">
        <v>43043</v>
      </c>
      <c r="AB18660" s="7" t="str">
        <f>TEXT(t23__2[[#This Row],[3.transaction_date]],"mmmm")</f>
        <v>November</v>
      </c>
      <c r="AC18660" s="7" t="str">
        <f>TEXT(t23__2[[#This Row],[3.transaction_date]],"dddd")</f>
        <v>Saturday</v>
      </c>
      <c r="AD18660" t="b">
        <v>0</v>
      </c>
      <c r="AE18660" s="5">
        <f>_xlfn.SWITCH(t23__2[[#This Row],[3.online_order]],TRUE,1,FALSE,0,"")</f>
        <v>0</v>
      </c>
      <c r="AF18660" t="s">
        <v>2523</v>
      </c>
      <c r="AG18660" t="s">
        <v>2556</v>
      </c>
      <c r="AH18660" t="s">
        <v>2525</v>
      </c>
      <c r="AI18660">
        <f>(t23__2[[#This Row],[3.list_price]]-t23__2[[#This Row],[3.standard_cost]])/t23__2[[#This Row],[3.list_price]]</f>
        <v>0.68200857767468248</v>
      </c>
      <c r="AJ18660" t="s">
        <v>2526</v>
      </c>
      <c r="AK18660" t="s">
        <v>2526</v>
      </c>
      <c r="AL18660">
        <v>1198.46</v>
      </c>
      <c r="AM18660">
        <f>t23__2[[#This Row],[3.list_price]]-t23__2[[#This Row],[3.standard_cost]]</f>
        <v>817.36</v>
      </c>
      <c r="AN18660">
        <v>381.1</v>
      </c>
      <c r="AO18660" s="7">
        <v>36145</v>
      </c>
    </row>
    <row r="18661" spans="1:41" x14ac:dyDescent="0.35">
      <c r="A18661">
        <v>2632</v>
      </c>
      <c r="B18661">
        <f>VALUE(t23__2[[#This Row],[Status of Customer]])</f>
        <v>0</v>
      </c>
      <c r="D18661" t="b">
        <f>IF(COUNTIF(t23__2[New customers Id],A18661)&gt;0,"New")</f>
        <v>0</v>
      </c>
      <c r="E18661">
        <f>IF(t23__2[[#This Row],[Column4]]="New",1,0)</f>
        <v>0</v>
      </c>
      <c r="F18661" t="s">
        <v>13085</v>
      </c>
      <c r="G18661">
        <v>2113</v>
      </c>
      <c r="H18661" t="s">
        <v>2456</v>
      </c>
      <c r="I18661" t="s">
        <v>2519</v>
      </c>
      <c r="J18661">
        <v>9</v>
      </c>
      <c r="K18661" t="s">
        <v>13086</v>
      </c>
      <c r="L18661" t="s">
        <v>13087</v>
      </c>
      <c r="M18661" t="s">
        <v>8</v>
      </c>
      <c r="N18661">
        <v>18</v>
      </c>
      <c r="O18661" t="s">
        <v>6745</v>
      </c>
      <c r="P18661" t="str">
        <f>TEXT(t23__2[[#This Row],[Table1.DOB]],"yyyy")</f>
        <v>1965</v>
      </c>
      <c r="Q18661">
        <f ca="1">YEAR(TODAY())-t23__2[[#This Row],[Age ]]</f>
        <v>60</v>
      </c>
      <c r="R186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61" t="s">
        <v>16</v>
      </c>
      <c r="T18661" t="s">
        <v>10</v>
      </c>
      <c r="U18661" t="s">
        <v>3</v>
      </c>
      <c r="V18661" t="s">
        <v>34</v>
      </c>
      <c r="W18661" t="s">
        <v>54</v>
      </c>
      <c r="X18661" t="s">
        <v>41</v>
      </c>
      <c r="Y18661">
        <v>16</v>
      </c>
      <c r="Z18661">
        <v>2632</v>
      </c>
      <c r="AA18661" s="7">
        <v>43092</v>
      </c>
      <c r="AB18661" s="7" t="str">
        <f>TEXT(t23__2[[#This Row],[3.transaction_date]],"mmmm")</f>
        <v>December</v>
      </c>
      <c r="AC18661" s="7" t="str">
        <f>TEXT(t23__2[[#This Row],[3.transaction_date]],"dddd")</f>
        <v>Saturday</v>
      </c>
      <c r="AD18661" t="b">
        <v>1</v>
      </c>
      <c r="AE18661" s="5">
        <f>_xlfn.SWITCH(t23__2[[#This Row],[3.online_order]],TRUE,1,FALSE,0,"")</f>
        <v>1</v>
      </c>
      <c r="AF18661" t="s">
        <v>2523</v>
      </c>
      <c r="AG18661" t="s">
        <v>2556</v>
      </c>
      <c r="AH18661" t="s">
        <v>2525</v>
      </c>
      <c r="AI18661">
        <f>(t23__2[[#This Row],[3.list_price]]-t23__2[[#This Row],[3.standard_cost]])/t23__2[[#This Row],[3.list_price]]</f>
        <v>0.47414469201198267</v>
      </c>
      <c r="AJ18661" t="s">
        <v>2526</v>
      </c>
      <c r="AK18661" t="s">
        <v>2526</v>
      </c>
      <c r="AL18661">
        <v>1555.58</v>
      </c>
      <c r="AM18661">
        <f>t23__2[[#This Row],[3.list_price]]-t23__2[[#This Row],[3.standard_cost]]</f>
        <v>737.56999999999994</v>
      </c>
      <c r="AN18661">
        <v>818.01</v>
      </c>
      <c r="AO18661" s="7">
        <v>37873</v>
      </c>
    </row>
    <row r="18662" spans="1:41" x14ac:dyDescent="0.35">
      <c r="A18662">
        <v>3286</v>
      </c>
      <c r="B18662">
        <f>VALUE(t23__2[[#This Row],[Status of Customer]])</f>
        <v>0</v>
      </c>
      <c r="D18662" t="b">
        <f>IF(COUNTIF(t23__2[New customers Id],A18662)&gt;0,"New")</f>
        <v>0</v>
      </c>
      <c r="E18662">
        <f>IF(t23__2[[#This Row],[Column4]]="New",1,0)</f>
        <v>0</v>
      </c>
      <c r="F18662" t="s">
        <v>3454</v>
      </c>
      <c r="G18662">
        <v>3977</v>
      </c>
      <c r="H18662" t="s">
        <v>2458</v>
      </c>
      <c r="I18662" t="s">
        <v>2519</v>
      </c>
      <c r="J18662">
        <v>7</v>
      </c>
      <c r="K18662" t="s">
        <v>3455</v>
      </c>
      <c r="L18662" t="s">
        <v>3456</v>
      </c>
      <c r="M18662" t="s">
        <v>8</v>
      </c>
      <c r="N18662">
        <v>23</v>
      </c>
      <c r="O18662" t="s">
        <v>3457</v>
      </c>
      <c r="P18662" t="str">
        <f>TEXT(t23__2[[#This Row],[Table1.DOB]],"yyyy")</f>
        <v>1961</v>
      </c>
      <c r="Q18662">
        <f ca="1">YEAR(TODAY())-t23__2[[#This Row],[Age ]]</f>
        <v>64</v>
      </c>
      <c r="R186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62" t="s">
        <v>2455</v>
      </c>
      <c r="T18662" t="s">
        <v>11</v>
      </c>
      <c r="U18662" t="s">
        <v>3</v>
      </c>
      <c r="V18662" t="s">
        <v>34</v>
      </c>
      <c r="W18662" t="s">
        <v>2676</v>
      </c>
      <c r="X18662" t="s">
        <v>41</v>
      </c>
      <c r="Y18662">
        <v>20</v>
      </c>
      <c r="Z18662">
        <v>3286</v>
      </c>
      <c r="AA18662" s="7">
        <v>42884</v>
      </c>
      <c r="AB18662" s="7" t="str">
        <f>TEXT(t23__2[[#This Row],[3.transaction_date]],"mmmm")</f>
        <v>May</v>
      </c>
      <c r="AC18662" s="7" t="str">
        <f>TEXT(t23__2[[#This Row],[3.transaction_date]],"dddd")</f>
        <v>Monday</v>
      </c>
      <c r="AD18662" t="b">
        <v>0</v>
      </c>
      <c r="AE18662" s="5">
        <f>_xlfn.SWITCH(t23__2[[#This Row],[3.online_order]],TRUE,1,FALSE,0,"")</f>
        <v>0</v>
      </c>
      <c r="AF18662" t="s">
        <v>2523</v>
      </c>
      <c r="AG18662" t="s">
        <v>2576</v>
      </c>
      <c r="AH18662" t="s">
        <v>2525</v>
      </c>
      <c r="AI18662">
        <f>(t23__2[[#This Row],[3.list_price]]-t23__2[[#This Row],[3.standard_cost]])/t23__2[[#This Row],[3.list_price]]</f>
        <v>0.9896042820457287</v>
      </c>
      <c r="AJ18662" t="s">
        <v>2526</v>
      </c>
      <c r="AK18662" t="s">
        <v>2526</v>
      </c>
      <c r="AL18662">
        <v>1292.8399999999999</v>
      </c>
      <c r="AM18662">
        <f>t23__2[[#This Row],[3.list_price]]-t23__2[[#This Row],[3.standard_cost]]</f>
        <v>1279.3999999999999</v>
      </c>
      <c r="AN18662">
        <v>13.44</v>
      </c>
      <c r="AO18662" s="7">
        <v>39915</v>
      </c>
    </row>
    <row r="18663" spans="1:41" x14ac:dyDescent="0.35">
      <c r="A18663">
        <v>3307</v>
      </c>
      <c r="B18663">
        <f>VALUE(t23__2[[#This Row],[Status of Customer]])</f>
        <v>0</v>
      </c>
      <c r="D18663" t="b">
        <f>IF(COUNTIF(t23__2[New customers Id],A18663)&gt;0,"New")</f>
        <v>0</v>
      </c>
      <c r="E18663">
        <f>IF(t23__2[[#This Row],[Column4]]="New",1,0)</f>
        <v>0</v>
      </c>
      <c r="F18663" t="s">
        <v>3009</v>
      </c>
      <c r="G18663">
        <v>4740</v>
      </c>
      <c r="H18663" t="s">
        <v>2457</v>
      </c>
      <c r="I18663" t="s">
        <v>2519</v>
      </c>
      <c r="J18663">
        <v>2</v>
      </c>
      <c r="K18663" t="s">
        <v>3010</v>
      </c>
      <c r="L18663" t="s">
        <v>3011</v>
      </c>
      <c r="M18663" t="s">
        <v>7</v>
      </c>
      <c r="N18663">
        <v>96</v>
      </c>
      <c r="O18663" t="s">
        <v>3012</v>
      </c>
      <c r="P18663" t="str">
        <f>TEXT(t23__2[[#This Row],[Table1.DOB]],"yyyy")</f>
        <v>1978</v>
      </c>
      <c r="Q18663">
        <f ca="1">YEAR(TODAY())-t23__2[[#This Row],[Age ]]</f>
        <v>47</v>
      </c>
      <c r="R186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63" t="s">
        <v>155</v>
      </c>
      <c r="T18663" t="s">
        <v>13</v>
      </c>
      <c r="U18663" t="s">
        <v>2</v>
      </c>
      <c r="V18663" t="s">
        <v>34</v>
      </c>
      <c r="W18663" t="s">
        <v>140</v>
      </c>
      <c r="X18663" t="s">
        <v>41</v>
      </c>
      <c r="Y18663">
        <v>14</v>
      </c>
      <c r="Z18663">
        <v>3307</v>
      </c>
      <c r="AA18663" s="7">
        <v>43083</v>
      </c>
      <c r="AB18663" s="7" t="str">
        <f>TEXT(t23__2[[#This Row],[3.transaction_date]],"mmmm")</f>
        <v>December</v>
      </c>
      <c r="AC18663" s="7" t="str">
        <f>TEXT(t23__2[[#This Row],[3.transaction_date]],"dddd")</f>
        <v>Thursday</v>
      </c>
      <c r="AD18663" t="b">
        <v>0</v>
      </c>
      <c r="AE18663" s="5">
        <f>_xlfn.SWITCH(t23__2[[#This Row],[3.online_order]],TRUE,1,FALSE,0,"")</f>
        <v>0</v>
      </c>
      <c r="AF18663" t="s">
        <v>2523</v>
      </c>
      <c r="AG18663" t="s">
        <v>2543</v>
      </c>
      <c r="AH18663" t="s">
        <v>2551</v>
      </c>
      <c r="AI18663">
        <f>(t23__2[[#This Row],[3.list_price]]-t23__2[[#This Row],[3.standard_cost]])/t23__2[[#This Row],[3.list_price]]</f>
        <v>0.76087599579750509</v>
      </c>
      <c r="AJ18663" t="s">
        <v>2550</v>
      </c>
      <c r="AK18663" t="s">
        <v>2526</v>
      </c>
      <c r="AL18663">
        <v>980.37</v>
      </c>
      <c r="AM18663">
        <f>t23__2[[#This Row],[3.list_price]]-t23__2[[#This Row],[3.standard_cost]]</f>
        <v>745.94</v>
      </c>
      <c r="AN18663">
        <v>234.43</v>
      </c>
      <c r="AO18663" s="7">
        <v>38258</v>
      </c>
    </row>
    <row r="18664" spans="1:41" x14ac:dyDescent="0.35">
      <c r="A18664">
        <v>3365</v>
      </c>
      <c r="B18664">
        <f>VALUE(t23__2[[#This Row],[Status of Customer]])</f>
        <v>0</v>
      </c>
      <c r="D18664" t="str">
        <f>IF(COUNTIF(t23__2[New customers Id],A18664)&gt;0,"New")</f>
        <v>New</v>
      </c>
      <c r="E18664">
        <f>IF(t23__2[[#This Row],[Column4]]="New",1,0)</f>
        <v>1</v>
      </c>
      <c r="F18664" t="s">
        <v>7429</v>
      </c>
      <c r="G18664">
        <v>2766</v>
      </c>
      <c r="H18664" t="s">
        <v>2456</v>
      </c>
      <c r="I18664" t="s">
        <v>2519</v>
      </c>
      <c r="J18664">
        <v>9</v>
      </c>
      <c r="K18664" t="s">
        <v>7430</v>
      </c>
      <c r="L18664" t="s">
        <v>7431</v>
      </c>
      <c r="M18664" t="s">
        <v>2646</v>
      </c>
      <c r="N18664">
        <v>29</v>
      </c>
      <c r="O18664" t="s">
        <v>16</v>
      </c>
      <c r="P18664" t="str">
        <f>TEXT(t23__2[[#This Row],[Table1.DOB]],"yyyy")</f>
        <v>N/A</v>
      </c>
      <c r="Q18664" t="e">
        <f ca="1">YEAR(TODAY())-t23__2[[#This Row],[Age ]]</f>
        <v>#VALUE!</v>
      </c>
      <c r="R1866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664" t="s">
        <v>4779</v>
      </c>
      <c r="T18664" t="s">
        <v>2451</v>
      </c>
      <c r="U18664" t="s">
        <v>3</v>
      </c>
      <c r="V18664" t="s">
        <v>34</v>
      </c>
      <c r="W18664" t="s">
        <v>16</v>
      </c>
      <c r="X18664" t="s">
        <v>41</v>
      </c>
      <c r="Z18664">
        <v>3365</v>
      </c>
      <c r="AA18664" s="7">
        <v>42933</v>
      </c>
      <c r="AB18664" s="7" t="str">
        <f>TEXT(t23__2[[#This Row],[3.transaction_date]],"mmmm")</f>
        <v>July</v>
      </c>
      <c r="AC18664" s="7" t="str">
        <f>TEXT(t23__2[[#This Row],[3.transaction_date]],"dddd")</f>
        <v>Monday</v>
      </c>
      <c r="AD18664" t="b">
        <v>1</v>
      </c>
      <c r="AE18664" s="5">
        <f>_xlfn.SWITCH(t23__2[[#This Row],[3.online_order]],TRUE,1,FALSE,0,"")</f>
        <v>1</v>
      </c>
      <c r="AF18664" t="s">
        <v>2523</v>
      </c>
      <c r="AG18664" t="s">
        <v>2543</v>
      </c>
      <c r="AH18664" t="s">
        <v>2551</v>
      </c>
      <c r="AI18664">
        <f>(t23__2[[#This Row],[3.list_price]]-t23__2[[#This Row],[3.standard_cost]])/t23__2[[#This Row],[3.list_price]]</f>
        <v>0.25972059734361025</v>
      </c>
      <c r="AJ18664" t="s">
        <v>2526</v>
      </c>
      <c r="AK18664" t="s">
        <v>2526</v>
      </c>
      <c r="AL18664">
        <v>290.62</v>
      </c>
      <c r="AM18664">
        <f>t23__2[[#This Row],[3.list_price]]-t23__2[[#This Row],[3.standard_cost]]</f>
        <v>75.480000000000018</v>
      </c>
      <c r="AN18664">
        <v>215.14</v>
      </c>
      <c r="AO18664" s="7">
        <v>38339</v>
      </c>
    </row>
    <row r="18665" spans="1:41" x14ac:dyDescent="0.35">
      <c r="A18665">
        <v>1287</v>
      </c>
      <c r="B18665">
        <f>VALUE(t23__2[[#This Row],[Status of Customer]])</f>
        <v>0</v>
      </c>
      <c r="D18665" t="b">
        <f>IF(COUNTIF(t23__2[New customers Id],A18665)&gt;0,"New")</f>
        <v>0</v>
      </c>
      <c r="E18665">
        <f>IF(t23__2[[#This Row],[Column4]]="New",1,0)</f>
        <v>0</v>
      </c>
      <c r="F18665" t="s">
        <v>7980</v>
      </c>
      <c r="G18665">
        <v>4306</v>
      </c>
      <c r="H18665" t="s">
        <v>2457</v>
      </c>
      <c r="I18665" t="s">
        <v>2519</v>
      </c>
      <c r="J18665">
        <v>4</v>
      </c>
      <c r="K18665" t="s">
        <v>6900</v>
      </c>
      <c r="L18665" t="s">
        <v>7981</v>
      </c>
      <c r="M18665" t="s">
        <v>8</v>
      </c>
      <c r="N18665">
        <v>72</v>
      </c>
      <c r="O18665" t="s">
        <v>7982</v>
      </c>
      <c r="P18665" t="str">
        <f>TEXT(t23__2[[#This Row],[Table1.DOB]],"yyyy")</f>
        <v>1960</v>
      </c>
      <c r="Q18665">
        <f ca="1">YEAR(TODAY())-t23__2[[#This Row],[Age ]]</f>
        <v>65</v>
      </c>
      <c r="R186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65" t="s">
        <v>373</v>
      </c>
      <c r="T18665" t="s">
        <v>12</v>
      </c>
      <c r="U18665" t="s">
        <v>3</v>
      </c>
      <c r="V18665" t="s">
        <v>34</v>
      </c>
      <c r="W18665" t="s">
        <v>2689</v>
      </c>
      <c r="X18665" t="s">
        <v>36</v>
      </c>
      <c r="Y18665">
        <v>20</v>
      </c>
      <c r="Z18665">
        <v>1287</v>
      </c>
      <c r="AA18665" s="7">
        <v>42953</v>
      </c>
      <c r="AB18665" s="7" t="str">
        <f>TEXT(t23__2[[#This Row],[3.transaction_date]],"mmmm")</f>
        <v>August</v>
      </c>
      <c r="AC18665" s="7" t="str">
        <f>TEXT(t23__2[[#This Row],[3.transaction_date]],"dddd")</f>
        <v>Sunday</v>
      </c>
      <c r="AD18665" t="b">
        <v>1</v>
      </c>
      <c r="AE18665" s="5">
        <f>_xlfn.SWITCH(t23__2[[#This Row],[3.online_order]],TRUE,1,FALSE,0,"")</f>
        <v>1</v>
      </c>
      <c r="AF18665" t="s">
        <v>2523</v>
      </c>
      <c r="AG18665" t="s">
        <v>2524</v>
      </c>
      <c r="AH18665" t="s">
        <v>2551</v>
      </c>
      <c r="AI18665">
        <f>(t23__2[[#This Row],[3.list_price]]-t23__2[[#This Row],[3.standard_cost]])/t23__2[[#This Row],[3.list_price]]</f>
        <v>0.3520870434592433</v>
      </c>
      <c r="AJ18665" t="s">
        <v>2526</v>
      </c>
      <c r="AK18665" t="s">
        <v>2526</v>
      </c>
      <c r="AL18665">
        <v>1280.28</v>
      </c>
      <c r="AM18665">
        <f>t23__2[[#This Row],[3.list_price]]-t23__2[[#This Row],[3.standard_cost]]</f>
        <v>450.77</v>
      </c>
      <c r="AN18665">
        <v>829.51</v>
      </c>
      <c r="AO18665" s="7">
        <v>37823</v>
      </c>
    </row>
    <row r="18666" spans="1:41" x14ac:dyDescent="0.35">
      <c r="A18666">
        <v>3344</v>
      </c>
      <c r="B18666">
        <f>VALUE(t23__2[[#This Row],[Status of Customer]])</f>
        <v>0</v>
      </c>
      <c r="D18666" t="b">
        <f>IF(COUNTIF(t23__2[New customers Id],A18666)&gt;0,"New")</f>
        <v>0</v>
      </c>
      <c r="E18666">
        <f>IF(t23__2[[#This Row],[Column4]]="New",1,0)</f>
        <v>0</v>
      </c>
      <c r="F18666" t="s">
        <v>10710</v>
      </c>
      <c r="G18666">
        <v>2093</v>
      </c>
      <c r="H18666" t="s">
        <v>2456</v>
      </c>
      <c r="I18666" t="s">
        <v>2519</v>
      </c>
      <c r="J18666">
        <v>12</v>
      </c>
      <c r="K18666" t="s">
        <v>1470</v>
      </c>
      <c r="L18666" t="s">
        <v>1471</v>
      </c>
      <c r="M18666" t="s">
        <v>7</v>
      </c>
      <c r="N18666">
        <v>66</v>
      </c>
      <c r="O18666" t="s">
        <v>1472</v>
      </c>
      <c r="P18666" t="str">
        <f>TEXT(t23__2[[#This Row],[Table1.DOB]],"yyyy")</f>
        <v>1995</v>
      </c>
      <c r="Q18666">
        <f ca="1">YEAR(TODAY())-t23__2[[#This Row],[Age ]]</f>
        <v>30</v>
      </c>
      <c r="R186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66" t="s">
        <v>3118</v>
      </c>
      <c r="T18666" t="s">
        <v>2452</v>
      </c>
      <c r="U18666" t="s">
        <v>1</v>
      </c>
      <c r="V18666" t="s">
        <v>34</v>
      </c>
      <c r="W18666" t="s">
        <v>77</v>
      </c>
      <c r="X18666" t="s">
        <v>36</v>
      </c>
      <c r="Y18666">
        <v>1</v>
      </c>
      <c r="Z18666">
        <v>3344</v>
      </c>
      <c r="AA18666" s="7">
        <v>42880</v>
      </c>
      <c r="AB18666" s="7" t="str">
        <f>TEXT(t23__2[[#This Row],[3.transaction_date]],"mmmm")</f>
        <v>May</v>
      </c>
      <c r="AC18666" s="7" t="str">
        <f>TEXT(t23__2[[#This Row],[3.transaction_date]],"dddd")</f>
        <v>Thursday</v>
      </c>
      <c r="AD18666" t="b">
        <v>1</v>
      </c>
      <c r="AE18666" s="5">
        <f>_xlfn.SWITCH(t23__2[[#This Row],[3.online_order]],TRUE,1,FALSE,0,"")</f>
        <v>1</v>
      </c>
      <c r="AF18666" t="s">
        <v>2523</v>
      </c>
      <c r="AG18666" t="s">
        <v>2543</v>
      </c>
      <c r="AH18666" t="s">
        <v>2525</v>
      </c>
      <c r="AI18666">
        <f>(t23__2[[#This Row],[3.list_price]]-t23__2[[#This Row],[3.standard_cost]])/t23__2[[#This Row],[3.list_price]]</f>
        <v>0.5940290178571429</v>
      </c>
      <c r="AJ18666" t="s">
        <v>2526</v>
      </c>
      <c r="AK18666" t="s">
        <v>2544</v>
      </c>
      <c r="AL18666">
        <v>1469.44</v>
      </c>
      <c r="AM18666">
        <f>t23__2[[#This Row],[3.list_price]]-t23__2[[#This Row],[3.standard_cost]]</f>
        <v>872.8900000000001</v>
      </c>
      <c r="AN18666">
        <v>596.54999999999995</v>
      </c>
      <c r="AO18666" s="7">
        <v>34996</v>
      </c>
    </row>
    <row r="18667" spans="1:41" x14ac:dyDescent="0.35">
      <c r="A18667">
        <v>2771</v>
      </c>
      <c r="B18667">
        <f>VALUE(t23__2[[#This Row],[Status of Customer]])</f>
        <v>0</v>
      </c>
      <c r="D18667" t="b">
        <f>IF(COUNTIF(t23__2[New customers Id],A18667)&gt;0,"New")</f>
        <v>0</v>
      </c>
      <c r="E18667">
        <f>IF(t23__2[[#This Row],[Column4]]="New",1,0)</f>
        <v>0</v>
      </c>
      <c r="F18667" t="s">
        <v>10215</v>
      </c>
      <c r="G18667">
        <v>2830</v>
      </c>
      <c r="H18667" t="s">
        <v>2456</v>
      </c>
      <c r="I18667" t="s">
        <v>2519</v>
      </c>
      <c r="J18667">
        <v>4</v>
      </c>
      <c r="K18667" t="s">
        <v>10216</v>
      </c>
      <c r="L18667" t="s">
        <v>10217</v>
      </c>
      <c r="M18667" t="s">
        <v>7</v>
      </c>
      <c r="N18667">
        <v>6</v>
      </c>
      <c r="O18667" t="s">
        <v>10218</v>
      </c>
      <c r="P18667" t="str">
        <f>TEXT(t23__2[[#This Row],[Table1.DOB]],"yyyy")</f>
        <v>1969</v>
      </c>
      <c r="Q18667">
        <f ca="1">YEAR(TODAY())-t23__2[[#This Row],[Age ]]</f>
        <v>56</v>
      </c>
      <c r="R186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67" t="s">
        <v>38</v>
      </c>
      <c r="T18667" t="s">
        <v>18</v>
      </c>
      <c r="U18667" t="s">
        <v>1</v>
      </c>
      <c r="V18667" t="s">
        <v>34</v>
      </c>
      <c r="W18667" t="s">
        <v>120</v>
      </c>
      <c r="X18667" t="s">
        <v>36</v>
      </c>
      <c r="Y18667">
        <v>10</v>
      </c>
      <c r="Z18667">
        <v>2771</v>
      </c>
      <c r="AA18667" s="7">
        <v>42753</v>
      </c>
      <c r="AB18667" s="7" t="str">
        <f>TEXT(t23__2[[#This Row],[3.transaction_date]],"mmmm")</f>
        <v>January</v>
      </c>
      <c r="AC18667" s="7" t="str">
        <f>TEXT(t23__2[[#This Row],[3.transaction_date]],"dddd")</f>
        <v>Wednesday</v>
      </c>
      <c r="AD18667" t="b">
        <v>1</v>
      </c>
      <c r="AE18667" s="5">
        <f>_xlfn.SWITCH(t23__2[[#This Row],[3.online_order]],TRUE,1,FALSE,0,"")</f>
        <v>1</v>
      </c>
      <c r="AF18667" t="s">
        <v>2523</v>
      </c>
      <c r="AG18667" t="s">
        <v>2576</v>
      </c>
      <c r="AH18667" t="s">
        <v>2525</v>
      </c>
      <c r="AI18667">
        <f>(t23__2[[#This Row],[3.list_price]]-t23__2[[#This Row],[3.standard_cost]])/t23__2[[#This Row],[3.list_price]]</f>
        <v>0.46083858964468849</v>
      </c>
      <c r="AJ18667" t="s">
        <v>2526</v>
      </c>
      <c r="AK18667" t="s">
        <v>2526</v>
      </c>
      <c r="AL18667">
        <v>1762.96</v>
      </c>
      <c r="AM18667">
        <f>t23__2[[#This Row],[3.list_price]]-t23__2[[#This Row],[3.standard_cost]]</f>
        <v>812.44</v>
      </c>
      <c r="AN18667">
        <v>950.52</v>
      </c>
      <c r="AO18667" s="7">
        <v>40784</v>
      </c>
    </row>
    <row r="18668" spans="1:41" x14ac:dyDescent="0.35">
      <c r="A18668">
        <v>1208</v>
      </c>
      <c r="B18668">
        <f>VALUE(t23__2[[#This Row],[Status of Customer]])</f>
        <v>0</v>
      </c>
      <c r="D18668" t="str">
        <f>IF(COUNTIF(t23__2[New customers Id],A18668)&gt;0,"New")</f>
        <v>New</v>
      </c>
      <c r="E18668">
        <f>IF(t23__2[[#This Row],[Column4]]="New",1,0)</f>
        <v>1</v>
      </c>
      <c r="F18668" t="s">
        <v>4724</v>
      </c>
      <c r="G18668">
        <v>2079</v>
      </c>
      <c r="H18668" t="s">
        <v>2456</v>
      </c>
      <c r="I18668" t="s">
        <v>2519</v>
      </c>
      <c r="J18668">
        <v>10</v>
      </c>
      <c r="K18668" t="s">
        <v>4725</v>
      </c>
      <c r="L18668" t="s">
        <v>4726</v>
      </c>
      <c r="M18668" t="s">
        <v>7</v>
      </c>
      <c r="N18668">
        <v>23</v>
      </c>
      <c r="O18668" t="s">
        <v>4727</v>
      </c>
      <c r="P18668" t="str">
        <f>TEXT(t23__2[[#This Row],[Table1.DOB]],"yyyy")</f>
        <v>1983</v>
      </c>
      <c r="Q18668">
        <f ca="1">YEAR(TODAY())-t23__2[[#This Row],[Age ]]</f>
        <v>42</v>
      </c>
      <c r="R186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68" t="s">
        <v>3242</v>
      </c>
      <c r="T18668" t="s">
        <v>12</v>
      </c>
      <c r="U18668" t="s">
        <v>3</v>
      </c>
      <c r="V18668" t="s">
        <v>34</v>
      </c>
      <c r="W18668" t="s">
        <v>156</v>
      </c>
      <c r="X18668" t="s">
        <v>41</v>
      </c>
      <c r="Y18668">
        <v>15</v>
      </c>
      <c r="Z18668">
        <v>1208</v>
      </c>
      <c r="AA18668" s="7">
        <v>42978</v>
      </c>
      <c r="AB18668" s="7" t="str">
        <f>TEXT(t23__2[[#This Row],[3.transaction_date]],"mmmm")</f>
        <v>August</v>
      </c>
      <c r="AC18668" s="7" t="str">
        <f>TEXT(t23__2[[#This Row],[3.transaction_date]],"dddd")</f>
        <v>Thursday</v>
      </c>
      <c r="AD18668" t="b">
        <v>0</v>
      </c>
      <c r="AE18668" s="5">
        <f>_xlfn.SWITCH(t23__2[[#This Row],[3.online_order]],TRUE,1,FALSE,0,"")</f>
        <v>0</v>
      </c>
      <c r="AF18668" t="s">
        <v>2523</v>
      </c>
      <c r="AG18668" t="s">
        <v>2527</v>
      </c>
      <c r="AH18668" t="s">
        <v>2577</v>
      </c>
      <c r="AI18668">
        <f>(t23__2[[#This Row],[3.list_price]]-t23__2[[#This Row],[3.standard_cost]])/t23__2[[#This Row],[3.list_price]]</f>
        <v>0.67607992552568696</v>
      </c>
      <c r="AJ18668" t="s">
        <v>2526</v>
      </c>
      <c r="AK18668" t="s">
        <v>2544</v>
      </c>
      <c r="AL18668">
        <v>2083.94</v>
      </c>
      <c r="AM18668">
        <f>t23__2[[#This Row],[3.list_price]]-t23__2[[#This Row],[3.standard_cost]]</f>
        <v>1408.91</v>
      </c>
      <c r="AN18668">
        <v>675.03</v>
      </c>
      <c r="AO18668" s="7">
        <v>41533</v>
      </c>
    </row>
    <row r="18669" spans="1:41" x14ac:dyDescent="0.35">
      <c r="A18669">
        <v>1480</v>
      </c>
      <c r="B18669">
        <f>VALUE(t23__2[[#This Row],[Status of Customer]])</f>
        <v>0</v>
      </c>
      <c r="D18669" t="str">
        <f>IF(COUNTIF(t23__2[New customers Id],A18669)&gt;0,"New")</f>
        <v>New</v>
      </c>
      <c r="E18669">
        <f>IF(t23__2[[#This Row],[Column4]]="New",1,0)</f>
        <v>1</v>
      </c>
      <c r="F18669" t="s">
        <v>6138</v>
      </c>
      <c r="G18669">
        <v>2340</v>
      </c>
      <c r="H18669" t="s">
        <v>2456</v>
      </c>
      <c r="I18669" t="s">
        <v>2519</v>
      </c>
      <c r="J18669">
        <v>7</v>
      </c>
      <c r="K18669" t="s">
        <v>782</v>
      </c>
      <c r="L18669" t="s">
        <v>783</v>
      </c>
      <c r="M18669" t="s">
        <v>7</v>
      </c>
      <c r="N18669">
        <v>83</v>
      </c>
      <c r="O18669" t="s">
        <v>784</v>
      </c>
      <c r="P18669" t="str">
        <f>TEXT(t23__2[[#This Row],[Table1.DOB]],"yyyy")</f>
        <v>1995</v>
      </c>
      <c r="Q18669">
        <f ca="1">YEAR(TODAY())-t23__2[[#This Row],[Age ]]</f>
        <v>30</v>
      </c>
      <c r="R186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69" t="s">
        <v>84</v>
      </c>
      <c r="T18669" t="s">
        <v>2452</v>
      </c>
      <c r="U18669" t="s">
        <v>2</v>
      </c>
      <c r="V18669" t="s">
        <v>34</v>
      </c>
      <c r="W18669" t="s">
        <v>2820</v>
      </c>
      <c r="X18669" t="s">
        <v>36</v>
      </c>
      <c r="Y18669">
        <v>5</v>
      </c>
      <c r="Z18669">
        <v>1480</v>
      </c>
      <c r="AA18669" s="7">
        <v>43097</v>
      </c>
      <c r="AB18669" s="7" t="str">
        <f>TEXT(t23__2[[#This Row],[3.transaction_date]],"mmmm")</f>
        <v>December</v>
      </c>
      <c r="AC18669" s="7" t="str">
        <f>TEXT(t23__2[[#This Row],[3.transaction_date]],"dddd")</f>
        <v>Thursday</v>
      </c>
      <c r="AD18669" t="b">
        <v>0</v>
      </c>
      <c r="AE18669" s="5">
        <f>_xlfn.SWITCH(t23__2[[#This Row],[3.online_order]],TRUE,1,FALSE,0,"")</f>
        <v>0</v>
      </c>
      <c r="AF18669" t="s">
        <v>2523</v>
      </c>
      <c r="AG18669" t="s">
        <v>2576</v>
      </c>
      <c r="AH18669" t="s">
        <v>2551</v>
      </c>
      <c r="AI18669">
        <f>(t23__2[[#This Row],[3.list_price]]-t23__2[[#This Row],[3.standard_cost]])/t23__2[[#This Row],[3.list_price]]</f>
        <v>0.1100035812343321</v>
      </c>
      <c r="AJ18669" t="s">
        <v>2550</v>
      </c>
      <c r="AK18669" t="s">
        <v>2552</v>
      </c>
      <c r="AL18669">
        <v>1172.78</v>
      </c>
      <c r="AM18669">
        <f>t23__2[[#This Row],[3.list_price]]-t23__2[[#This Row],[3.standard_cost]]</f>
        <v>129.01</v>
      </c>
      <c r="AN18669">
        <v>1043.77</v>
      </c>
      <c r="AO18669" s="7">
        <v>42458</v>
      </c>
    </row>
    <row r="18670" spans="1:41" x14ac:dyDescent="0.35">
      <c r="A18670">
        <v>3482</v>
      </c>
      <c r="B18670">
        <f>VALUE(t23__2[[#This Row],[Status of Customer]])</f>
        <v>0</v>
      </c>
      <c r="D18670" t="b">
        <f>IF(COUNTIF(t23__2[New customers Id],A18670)&gt;0,"New")</f>
        <v>0</v>
      </c>
      <c r="E18670">
        <f>IF(t23__2[[#This Row],[Column4]]="New",1,0)</f>
        <v>0</v>
      </c>
      <c r="F18670" t="s">
        <v>5657</v>
      </c>
      <c r="G18670">
        <v>4069</v>
      </c>
      <c r="H18670" t="s">
        <v>2457</v>
      </c>
      <c r="I18670" t="s">
        <v>2519</v>
      </c>
      <c r="J18670">
        <v>8</v>
      </c>
      <c r="K18670" t="s">
        <v>5658</v>
      </c>
      <c r="L18670" t="s">
        <v>5659</v>
      </c>
      <c r="M18670" t="s">
        <v>7</v>
      </c>
      <c r="N18670">
        <v>71</v>
      </c>
      <c r="O18670" t="s">
        <v>5660</v>
      </c>
      <c r="P18670" t="str">
        <f>TEXT(t23__2[[#This Row],[Table1.DOB]],"yyyy")</f>
        <v>2000</v>
      </c>
      <c r="Q18670">
        <f ca="1">YEAR(TODAY())-t23__2[[#This Row],[Age ]]</f>
        <v>25</v>
      </c>
      <c r="R186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70" t="s">
        <v>2461</v>
      </c>
      <c r="T18670" t="s">
        <v>13</v>
      </c>
      <c r="U18670" t="s">
        <v>1</v>
      </c>
      <c r="V18670" t="s">
        <v>34</v>
      </c>
      <c r="W18670" t="s">
        <v>120</v>
      </c>
      <c r="X18670" t="s">
        <v>36</v>
      </c>
      <c r="Y18670">
        <v>2</v>
      </c>
      <c r="Z18670">
        <v>3482</v>
      </c>
      <c r="AA18670" s="7">
        <v>42942</v>
      </c>
      <c r="AB18670" s="7" t="str">
        <f>TEXT(t23__2[[#This Row],[3.transaction_date]],"mmmm")</f>
        <v>July</v>
      </c>
      <c r="AC18670" s="7" t="str">
        <f>TEXT(t23__2[[#This Row],[3.transaction_date]],"dddd")</f>
        <v>Wednesday</v>
      </c>
      <c r="AD18670" t="b">
        <v>1</v>
      </c>
      <c r="AE18670" s="5">
        <f>_xlfn.SWITCH(t23__2[[#This Row],[3.online_order]],TRUE,1,FALSE,0,"")</f>
        <v>1</v>
      </c>
      <c r="AF18670" t="s">
        <v>2523</v>
      </c>
      <c r="AG18670" t="s">
        <v>2537</v>
      </c>
      <c r="AH18670" t="s">
        <v>2525</v>
      </c>
      <c r="AI18670">
        <f>(t23__2[[#This Row],[3.list_price]]-t23__2[[#This Row],[3.standard_cost]])/t23__2[[#This Row],[3.list_price]]</f>
        <v>0.39236837277563752</v>
      </c>
      <c r="AJ18670" t="s">
        <v>2526</v>
      </c>
      <c r="AK18670" t="s">
        <v>2544</v>
      </c>
      <c r="AL18670">
        <v>1635.3</v>
      </c>
      <c r="AM18670">
        <f>t23__2[[#This Row],[3.list_price]]-t23__2[[#This Row],[3.standard_cost]]</f>
        <v>641.64</v>
      </c>
      <c r="AN18670">
        <v>993.66</v>
      </c>
      <c r="AO18670" s="7">
        <v>42458</v>
      </c>
    </row>
    <row r="18671" spans="1:41" x14ac:dyDescent="0.35">
      <c r="A18671">
        <v>1477</v>
      </c>
      <c r="B18671">
        <f>VALUE(t23__2[[#This Row],[Status of Customer]])</f>
        <v>0</v>
      </c>
      <c r="D18671" t="b">
        <f>IF(COUNTIF(t23__2[New customers Id],A18671)&gt;0,"New")</f>
        <v>0</v>
      </c>
      <c r="E18671">
        <f>IF(t23__2[[#This Row],[Column4]]="New",1,0)</f>
        <v>0</v>
      </c>
      <c r="F18671" t="s">
        <v>3677</v>
      </c>
      <c r="G18671">
        <v>2440</v>
      </c>
      <c r="H18671" t="s">
        <v>2456</v>
      </c>
      <c r="I18671" t="s">
        <v>2519</v>
      </c>
      <c r="J18671">
        <v>3</v>
      </c>
      <c r="K18671" t="s">
        <v>3678</v>
      </c>
      <c r="L18671" t="s">
        <v>3679</v>
      </c>
      <c r="M18671" t="s">
        <v>2646</v>
      </c>
      <c r="N18671">
        <v>42</v>
      </c>
      <c r="O18671" t="s">
        <v>16</v>
      </c>
      <c r="P18671" t="str">
        <f>TEXT(t23__2[[#This Row],[Table1.DOB]],"yyyy")</f>
        <v>N/A</v>
      </c>
      <c r="Q18671" t="e">
        <f ca="1">YEAR(TODAY())-t23__2[[#This Row],[Age ]]</f>
        <v>#VALUE!</v>
      </c>
      <c r="R1867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671" t="s">
        <v>3680</v>
      </c>
      <c r="T18671" t="s">
        <v>12</v>
      </c>
      <c r="U18671" t="s">
        <v>3</v>
      </c>
      <c r="V18671" t="s">
        <v>34</v>
      </c>
      <c r="W18671" t="s">
        <v>16</v>
      </c>
      <c r="X18671" t="s">
        <v>36</v>
      </c>
      <c r="Z18671">
        <v>1477</v>
      </c>
      <c r="AA18671" s="7">
        <v>42958</v>
      </c>
      <c r="AB18671" s="7" t="str">
        <f>TEXT(t23__2[[#This Row],[3.transaction_date]],"mmmm")</f>
        <v>August</v>
      </c>
      <c r="AC18671" s="7" t="str">
        <f>TEXT(t23__2[[#This Row],[3.transaction_date]],"dddd")</f>
        <v>Friday</v>
      </c>
      <c r="AD18671" t="b">
        <v>0</v>
      </c>
      <c r="AE18671" s="5">
        <f>_xlfn.SWITCH(t23__2[[#This Row],[3.online_order]],TRUE,1,FALSE,0,"")</f>
        <v>0</v>
      </c>
      <c r="AF18671" t="s">
        <v>2523</v>
      </c>
      <c r="AG18671" t="s">
        <v>2556</v>
      </c>
      <c r="AH18671" t="s">
        <v>2525</v>
      </c>
      <c r="AI18671">
        <f>(t23__2[[#This Row],[3.list_price]]-t23__2[[#This Row],[3.standard_cost]])/t23__2[[#This Row],[3.list_price]]</f>
        <v>0.47414469201198267</v>
      </c>
      <c r="AJ18671" t="s">
        <v>2526</v>
      </c>
      <c r="AK18671" t="s">
        <v>2526</v>
      </c>
      <c r="AL18671">
        <v>1555.58</v>
      </c>
      <c r="AM18671">
        <f>t23__2[[#This Row],[3.list_price]]-t23__2[[#This Row],[3.standard_cost]]</f>
        <v>737.56999999999994</v>
      </c>
      <c r="AN18671">
        <v>818.01</v>
      </c>
      <c r="AO18671" s="7">
        <v>41533</v>
      </c>
    </row>
    <row r="18672" spans="1:41" x14ac:dyDescent="0.35">
      <c r="A18672">
        <v>2584</v>
      </c>
      <c r="B18672">
        <f>VALUE(t23__2[[#This Row],[Status of Customer]])</f>
        <v>0</v>
      </c>
      <c r="D18672" t="str">
        <f>IF(COUNTIF(t23__2[New customers Id],A18672)&gt;0,"New")</f>
        <v>New</v>
      </c>
      <c r="E18672">
        <f>IF(t23__2[[#This Row],[Column4]]="New",1,0)</f>
        <v>1</v>
      </c>
      <c r="F18672" t="s">
        <v>10077</v>
      </c>
      <c r="G18672">
        <v>2534</v>
      </c>
      <c r="H18672" t="s">
        <v>2456</v>
      </c>
      <c r="I18672" t="s">
        <v>2519</v>
      </c>
      <c r="J18672">
        <v>9</v>
      </c>
      <c r="K18672" t="s">
        <v>10078</v>
      </c>
      <c r="L18672" t="s">
        <v>16</v>
      </c>
      <c r="M18672" t="s">
        <v>7</v>
      </c>
      <c r="N18672">
        <v>86</v>
      </c>
      <c r="O18672" t="s">
        <v>10079</v>
      </c>
      <c r="P18672" t="str">
        <f>TEXT(t23__2[[#This Row],[Table1.DOB]],"yyyy")</f>
        <v>1980</v>
      </c>
      <c r="Q18672">
        <f ca="1">YEAR(TODAY())-t23__2[[#This Row],[Age ]]</f>
        <v>45</v>
      </c>
      <c r="R186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72" t="s">
        <v>257</v>
      </c>
      <c r="T18672" t="s">
        <v>12</v>
      </c>
      <c r="U18672" t="s">
        <v>2</v>
      </c>
      <c r="V18672" t="s">
        <v>34</v>
      </c>
      <c r="W18672" t="s">
        <v>2566</v>
      </c>
      <c r="X18672" t="s">
        <v>41</v>
      </c>
      <c r="Y18672">
        <v>12</v>
      </c>
      <c r="Z18672">
        <v>2584</v>
      </c>
      <c r="AA18672" s="7">
        <v>43056</v>
      </c>
      <c r="AB18672" s="7" t="str">
        <f>TEXT(t23__2[[#This Row],[3.transaction_date]],"mmmm")</f>
        <v>November</v>
      </c>
      <c r="AC18672" s="7" t="str">
        <f>TEXT(t23__2[[#This Row],[3.transaction_date]],"dddd")</f>
        <v>Friday</v>
      </c>
      <c r="AD18672" t="b">
        <v>0</v>
      </c>
      <c r="AE18672" s="5">
        <f>_xlfn.SWITCH(t23__2[[#This Row],[3.online_order]],TRUE,1,FALSE,0,"")</f>
        <v>0</v>
      </c>
      <c r="AF18672" t="s">
        <v>2523</v>
      </c>
      <c r="AG18672" t="s">
        <v>2524</v>
      </c>
      <c r="AH18672" t="s">
        <v>2551</v>
      </c>
      <c r="AI18672">
        <f>(t23__2[[#This Row],[3.list_price]]-t23__2[[#This Row],[3.standard_cost]])/t23__2[[#This Row],[3.list_price]]</f>
        <v>0.39966694421315568</v>
      </c>
      <c r="AJ18672" t="s">
        <v>2557</v>
      </c>
      <c r="AK18672" t="s">
        <v>2544</v>
      </c>
      <c r="AL18672">
        <v>12.01</v>
      </c>
      <c r="AM18672">
        <f>t23__2[[#This Row],[3.list_price]]-t23__2[[#This Row],[3.standard_cost]]</f>
        <v>4.8</v>
      </c>
      <c r="AN18672">
        <v>7.21</v>
      </c>
      <c r="AO18672" s="7">
        <v>39880</v>
      </c>
    </row>
    <row r="18673" spans="1:41" x14ac:dyDescent="0.35">
      <c r="A18673">
        <v>2307</v>
      </c>
      <c r="B18673">
        <f>VALUE(t23__2[[#This Row],[Status of Customer]])</f>
        <v>0</v>
      </c>
      <c r="D18673" t="str">
        <f>IF(COUNTIF(t23__2[New customers Id],A18673)&gt;0,"New")</f>
        <v>New</v>
      </c>
      <c r="E18673">
        <f>IF(t23__2[[#This Row],[Column4]]="New",1,0)</f>
        <v>1</v>
      </c>
      <c r="F18673" t="s">
        <v>9116</v>
      </c>
      <c r="G18673">
        <v>4568</v>
      </c>
      <c r="H18673" t="s">
        <v>2457</v>
      </c>
      <c r="I18673" t="s">
        <v>2519</v>
      </c>
      <c r="J18673">
        <v>8</v>
      </c>
      <c r="K18673" t="s">
        <v>9117</v>
      </c>
      <c r="L18673" t="s">
        <v>9118</v>
      </c>
      <c r="M18673" t="s">
        <v>7</v>
      </c>
      <c r="N18673">
        <v>57</v>
      </c>
      <c r="O18673" t="s">
        <v>9119</v>
      </c>
      <c r="P18673" t="str">
        <f>TEXT(t23__2[[#This Row],[Table1.DOB]],"yyyy")</f>
        <v>1978</v>
      </c>
      <c r="Q18673">
        <f ca="1">YEAR(TODAY())-t23__2[[#This Row],[Age ]]</f>
        <v>47</v>
      </c>
      <c r="R186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73" t="s">
        <v>241</v>
      </c>
      <c r="T18673" t="s">
        <v>18</v>
      </c>
      <c r="U18673" t="s">
        <v>2</v>
      </c>
      <c r="V18673" t="s">
        <v>34</v>
      </c>
      <c r="W18673" t="s">
        <v>320</v>
      </c>
      <c r="X18673" t="s">
        <v>36</v>
      </c>
      <c r="Y18673">
        <v>13</v>
      </c>
      <c r="Z18673">
        <v>2307</v>
      </c>
      <c r="AA18673" s="7">
        <v>42868</v>
      </c>
      <c r="AB18673" s="7" t="str">
        <f>TEXT(t23__2[[#This Row],[3.transaction_date]],"mmmm")</f>
        <v>May</v>
      </c>
      <c r="AC18673" s="7" t="str">
        <f>TEXT(t23__2[[#This Row],[3.transaction_date]],"dddd")</f>
        <v>Saturday</v>
      </c>
      <c r="AD18673" t="b">
        <v>1</v>
      </c>
      <c r="AE18673" s="5">
        <f>_xlfn.SWITCH(t23__2[[#This Row],[3.online_order]],TRUE,1,FALSE,0,"")</f>
        <v>1</v>
      </c>
      <c r="AF18673" t="s">
        <v>2523</v>
      </c>
      <c r="AG18673" t="s">
        <v>2556</v>
      </c>
      <c r="AH18673" t="s">
        <v>2525</v>
      </c>
      <c r="AI18673">
        <f>(t23__2[[#This Row],[3.list_price]]-t23__2[[#This Row],[3.standard_cost]])/t23__2[[#This Row],[3.list_price]]</f>
        <v>0.19999449050990323</v>
      </c>
      <c r="AJ18673" t="s">
        <v>2550</v>
      </c>
      <c r="AK18673" t="s">
        <v>2526</v>
      </c>
      <c r="AL18673">
        <v>363.01</v>
      </c>
      <c r="AM18673">
        <f>t23__2[[#This Row],[3.list_price]]-t23__2[[#This Row],[3.standard_cost]]</f>
        <v>72.599999999999966</v>
      </c>
      <c r="AN18673">
        <v>290.41000000000003</v>
      </c>
      <c r="AO18673" s="7">
        <v>36833</v>
      </c>
    </row>
    <row r="18674" spans="1:41" x14ac:dyDescent="0.35">
      <c r="A18674">
        <v>426</v>
      </c>
      <c r="B18674">
        <f>VALUE(t23__2[[#This Row],[Status of Customer]])</f>
        <v>0</v>
      </c>
      <c r="D18674" t="b">
        <f>IF(COUNTIF(t23__2[New customers Id],A18674)&gt;0,"New")</f>
        <v>0</v>
      </c>
      <c r="E18674">
        <f>IF(t23__2[[#This Row],[Column4]]="New",1,0)</f>
        <v>0</v>
      </c>
      <c r="F18674" t="s">
        <v>10978</v>
      </c>
      <c r="G18674">
        <v>3040</v>
      </c>
      <c r="H18674" t="s">
        <v>2458</v>
      </c>
      <c r="I18674" t="s">
        <v>2519</v>
      </c>
      <c r="J18674">
        <v>8</v>
      </c>
      <c r="K18674" t="s">
        <v>6495</v>
      </c>
      <c r="L18674" t="s">
        <v>348</v>
      </c>
      <c r="M18674" t="s">
        <v>7</v>
      </c>
      <c r="N18674">
        <v>10</v>
      </c>
      <c r="O18674" t="s">
        <v>10979</v>
      </c>
      <c r="P18674" t="str">
        <f>TEXT(t23__2[[#This Row],[Table1.DOB]],"yyyy")</f>
        <v>1972</v>
      </c>
      <c r="Q18674">
        <f ca="1">YEAR(TODAY())-t23__2[[#This Row],[Age ]]</f>
        <v>53</v>
      </c>
      <c r="R18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74" t="s">
        <v>2470</v>
      </c>
      <c r="T18674" t="s">
        <v>15</v>
      </c>
      <c r="U18674" t="s">
        <v>1</v>
      </c>
      <c r="V18674" t="s">
        <v>34</v>
      </c>
      <c r="W18674" t="s">
        <v>2820</v>
      </c>
      <c r="X18674" t="s">
        <v>41</v>
      </c>
      <c r="Y18674">
        <v>8</v>
      </c>
      <c r="Z18674">
        <v>426</v>
      </c>
      <c r="AA18674" s="7">
        <v>42887</v>
      </c>
      <c r="AB18674" s="7" t="str">
        <f>TEXT(t23__2[[#This Row],[3.transaction_date]],"mmmm")</f>
        <v>June</v>
      </c>
      <c r="AC18674" s="7" t="str">
        <f>TEXT(t23__2[[#This Row],[3.transaction_date]],"dddd")</f>
        <v>Thursday</v>
      </c>
      <c r="AD18674" t="b">
        <v>1</v>
      </c>
      <c r="AE18674" s="5">
        <f>_xlfn.SWITCH(t23__2[[#This Row],[3.online_order]],TRUE,1,FALSE,0,"")</f>
        <v>1</v>
      </c>
      <c r="AF18674" t="s">
        <v>2523</v>
      </c>
      <c r="AG18674" t="s">
        <v>2527</v>
      </c>
      <c r="AH18674" t="s">
        <v>2525</v>
      </c>
      <c r="AI18674">
        <f>(t23__2[[#This Row],[3.list_price]]-t23__2[[#This Row],[3.standard_cost]])/t23__2[[#This Row],[3.list_price]]</f>
        <v>0.64457679489932129</v>
      </c>
      <c r="AJ18674" t="s">
        <v>2526</v>
      </c>
      <c r="AK18674" t="s">
        <v>2544</v>
      </c>
      <c r="AL18674">
        <v>1071.23</v>
      </c>
      <c r="AM18674">
        <f>t23__2[[#This Row],[3.list_price]]-t23__2[[#This Row],[3.standard_cost]]</f>
        <v>690.49</v>
      </c>
      <c r="AN18674">
        <v>380.74</v>
      </c>
      <c r="AO18674" s="7">
        <v>35160</v>
      </c>
    </row>
    <row r="18675" spans="1:41" x14ac:dyDescent="0.35">
      <c r="A18675">
        <v>808</v>
      </c>
      <c r="B18675">
        <f>VALUE(t23__2[[#This Row],[Status of Customer]])</f>
        <v>0</v>
      </c>
      <c r="D18675" t="b">
        <f>IF(COUNTIF(t23__2[New customers Id],A18675)&gt;0,"New")</f>
        <v>0</v>
      </c>
      <c r="E18675">
        <f>IF(t23__2[[#This Row],[Column4]]="New",1,0)</f>
        <v>0</v>
      </c>
      <c r="F18675" t="s">
        <v>6478</v>
      </c>
      <c r="G18675">
        <v>3810</v>
      </c>
      <c r="H18675" t="s">
        <v>2458</v>
      </c>
      <c r="I18675" t="s">
        <v>2519</v>
      </c>
      <c r="J18675">
        <v>2</v>
      </c>
      <c r="K18675" t="s">
        <v>6479</v>
      </c>
      <c r="L18675" t="s">
        <v>6480</v>
      </c>
      <c r="M18675" t="s">
        <v>8</v>
      </c>
      <c r="N18675">
        <v>21</v>
      </c>
      <c r="O18675" t="s">
        <v>6481</v>
      </c>
      <c r="P18675" t="str">
        <f>TEXT(t23__2[[#This Row],[Table1.DOB]],"yyyy")</f>
        <v>1979</v>
      </c>
      <c r="Q18675">
        <f ca="1">YEAR(TODAY())-t23__2[[#This Row],[Age ]]</f>
        <v>46</v>
      </c>
      <c r="R186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75" t="s">
        <v>2471</v>
      </c>
      <c r="T18675" t="s">
        <v>13</v>
      </c>
      <c r="U18675" t="s">
        <v>2</v>
      </c>
      <c r="V18675" t="s">
        <v>34</v>
      </c>
      <c r="W18675" t="s">
        <v>3123</v>
      </c>
      <c r="X18675" t="s">
        <v>36</v>
      </c>
      <c r="Y18675">
        <v>17</v>
      </c>
      <c r="Z18675">
        <v>808</v>
      </c>
      <c r="AA18675" s="7">
        <v>42976</v>
      </c>
      <c r="AB18675" s="7" t="str">
        <f>TEXT(t23__2[[#This Row],[3.transaction_date]],"mmmm")</f>
        <v>August</v>
      </c>
      <c r="AC18675" s="7" t="str">
        <f>TEXT(t23__2[[#This Row],[3.transaction_date]],"dddd")</f>
        <v>Tuesday</v>
      </c>
      <c r="AD18675" t="b">
        <v>0</v>
      </c>
      <c r="AE18675" s="5">
        <f>_xlfn.SWITCH(t23__2[[#This Row],[3.online_order]],TRUE,1,FALSE,0,"")</f>
        <v>0</v>
      </c>
      <c r="AF18675" t="s">
        <v>2523</v>
      </c>
      <c r="AG18675" t="s">
        <v>2527</v>
      </c>
      <c r="AH18675" t="s">
        <v>2525</v>
      </c>
      <c r="AI18675">
        <f>(t23__2[[#This Row],[3.list_price]]-t23__2[[#This Row],[3.standard_cost]])/t23__2[[#This Row],[3.list_price]]</f>
        <v>0.40000108523430211</v>
      </c>
      <c r="AJ18675" t="s">
        <v>2557</v>
      </c>
      <c r="AK18675" t="s">
        <v>2544</v>
      </c>
      <c r="AL18675">
        <v>1842.92</v>
      </c>
      <c r="AM18675">
        <f>t23__2[[#This Row],[3.list_price]]-t23__2[[#This Row],[3.standard_cost]]</f>
        <v>737.17000000000007</v>
      </c>
      <c r="AN18675">
        <v>1105.75</v>
      </c>
      <c r="AO18675" s="7">
        <v>41922</v>
      </c>
    </row>
    <row r="18676" spans="1:41" x14ac:dyDescent="0.35">
      <c r="A18676">
        <v>2755</v>
      </c>
      <c r="B18676">
        <f>VALUE(t23__2[[#This Row],[Status of Customer]])</f>
        <v>0</v>
      </c>
      <c r="D18676" t="b">
        <f>IF(COUNTIF(t23__2[New customers Id],A18676)&gt;0,"New")</f>
        <v>0</v>
      </c>
      <c r="E18676">
        <f>IF(t23__2[[#This Row],[Column4]]="New",1,0)</f>
        <v>0</v>
      </c>
      <c r="F18676" t="s">
        <v>6345</v>
      </c>
      <c r="G18676">
        <v>4503</v>
      </c>
      <c r="H18676" t="s">
        <v>2457</v>
      </c>
      <c r="I18676" t="s">
        <v>2519</v>
      </c>
      <c r="J18676">
        <v>6</v>
      </c>
      <c r="K18676" t="s">
        <v>6346</v>
      </c>
      <c r="L18676" t="s">
        <v>6347</v>
      </c>
      <c r="M18676" t="s">
        <v>7</v>
      </c>
      <c r="N18676">
        <v>66</v>
      </c>
      <c r="O18676" t="s">
        <v>6348</v>
      </c>
      <c r="P18676" t="str">
        <f>TEXT(t23__2[[#This Row],[Table1.DOB]],"yyyy")</f>
        <v>1999</v>
      </c>
      <c r="Q18676">
        <f ca="1">YEAR(TODAY())-t23__2[[#This Row],[Age ]]</f>
        <v>26</v>
      </c>
      <c r="R186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76" t="s">
        <v>3543</v>
      </c>
      <c r="T18676" t="s">
        <v>15</v>
      </c>
      <c r="U18676" t="s">
        <v>3</v>
      </c>
      <c r="V18676" t="s">
        <v>34</v>
      </c>
      <c r="W18676" t="s">
        <v>60</v>
      </c>
      <c r="X18676" t="s">
        <v>36</v>
      </c>
      <c r="Y18676">
        <v>1</v>
      </c>
      <c r="Z18676">
        <v>2755</v>
      </c>
      <c r="AA18676" s="7">
        <v>42997</v>
      </c>
      <c r="AB18676" s="7" t="str">
        <f>TEXT(t23__2[[#This Row],[3.transaction_date]],"mmmm")</f>
        <v>September</v>
      </c>
      <c r="AC18676" s="7" t="str">
        <f>TEXT(t23__2[[#This Row],[3.transaction_date]],"dddd")</f>
        <v>Tuesday</v>
      </c>
      <c r="AD18676" t="b">
        <v>0</v>
      </c>
      <c r="AE18676" s="5">
        <f>_xlfn.SWITCH(t23__2[[#This Row],[3.online_order]],TRUE,1,FALSE,0,"")</f>
        <v>0</v>
      </c>
      <c r="AF18676" t="s">
        <v>2523</v>
      </c>
      <c r="AG18676" t="s">
        <v>2524</v>
      </c>
      <c r="AH18676" t="s">
        <v>2551</v>
      </c>
      <c r="AI18676">
        <f>(t23__2[[#This Row],[3.list_price]]-t23__2[[#This Row],[3.standard_cost]])/t23__2[[#This Row],[3.list_price]]</f>
        <v>0.10999999999999995</v>
      </c>
      <c r="AJ18676" t="s">
        <v>2526</v>
      </c>
      <c r="AK18676" t="s">
        <v>2552</v>
      </c>
      <c r="AL18676">
        <v>1810</v>
      </c>
      <c r="AM18676">
        <f>t23__2[[#This Row],[3.list_price]]-t23__2[[#This Row],[3.standard_cost]]</f>
        <v>199.09999999999991</v>
      </c>
      <c r="AN18676">
        <v>1610.9</v>
      </c>
      <c r="AO18676" s="7">
        <v>37668</v>
      </c>
    </row>
    <row r="18677" spans="1:41" x14ac:dyDescent="0.35">
      <c r="A18677">
        <v>1532</v>
      </c>
      <c r="B18677">
        <f>VALUE(t23__2[[#This Row],[Status of Customer]])</f>
        <v>0</v>
      </c>
      <c r="D18677" t="b">
        <f>IF(COUNTIF(t23__2[New customers Id],A18677)&gt;0,"New")</f>
        <v>0</v>
      </c>
      <c r="E18677">
        <f>IF(t23__2[[#This Row],[Column4]]="New",1,0)</f>
        <v>0</v>
      </c>
      <c r="F18677" t="s">
        <v>12721</v>
      </c>
      <c r="G18677">
        <v>2165</v>
      </c>
      <c r="H18677" t="s">
        <v>2456</v>
      </c>
      <c r="I18677" t="s">
        <v>2519</v>
      </c>
      <c r="J18677">
        <v>8</v>
      </c>
      <c r="K18677" t="s">
        <v>5233</v>
      </c>
      <c r="L18677" t="s">
        <v>12722</v>
      </c>
      <c r="M18677" t="s">
        <v>7</v>
      </c>
      <c r="N18677">
        <v>27</v>
      </c>
      <c r="O18677" t="s">
        <v>12162</v>
      </c>
      <c r="P18677" t="str">
        <f>TEXT(t23__2[[#This Row],[Table1.DOB]],"yyyy")</f>
        <v>1972</v>
      </c>
      <c r="Q18677">
        <f ca="1">YEAR(TODAY())-t23__2[[#This Row],[Age ]]</f>
        <v>53</v>
      </c>
      <c r="R186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77" t="s">
        <v>3140</v>
      </c>
      <c r="T18677" t="s">
        <v>12</v>
      </c>
      <c r="U18677" t="s">
        <v>3</v>
      </c>
      <c r="V18677" t="s">
        <v>34</v>
      </c>
      <c r="W18677" t="s">
        <v>2555</v>
      </c>
      <c r="X18677" t="s">
        <v>36</v>
      </c>
      <c r="Y18677">
        <v>10</v>
      </c>
      <c r="Z18677">
        <v>1532</v>
      </c>
      <c r="AA18677" s="7">
        <v>43021</v>
      </c>
      <c r="AB18677" s="7" t="str">
        <f>TEXT(t23__2[[#This Row],[3.transaction_date]],"mmmm")</f>
        <v>October</v>
      </c>
      <c r="AC18677" s="7" t="str">
        <f>TEXT(t23__2[[#This Row],[3.transaction_date]],"dddd")</f>
        <v>Friday</v>
      </c>
      <c r="AD18677" t="b">
        <v>0</v>
      </c>
      <c r="AE18677" s="5">
        <f>_xlfn.SWITCH(t23__2[[#This Row],[3.online_order]],TRUE,1,FALSE,0,"")</f>
        <v>0</v>
      </c>
      <c r="AF18677" t="s">
        <v>2523</v>
      </c>
      <c r="AG18677" t="s">
        <v>2576</v>
      </c>
      <c r="AH18677" t="s">
        <v>2525</v>
      </c>
      <c r="AI18677">
        <f>(t23__2[[#This Row],[3.list_price]]-t23__2[[#This Row],[3.standard_cost]])/t23__2[[#This Row],[3.list_price]]</f>
        <v>0.86874060837428424</v>
      </c>
      <c r="AJ18677" t="s">
        <v>2526</v>
      </c>
      <c r="AK18677" t="s">
        <v>2526</v>
      </c>
      <c r="AL18677">
        <v>1231.1500000000001</v>
      </c>
      <c r="AM18677">
        <f>t23__2[[#This Row],[3.list_price]]-t23__2[[#This Row],[3.standard_cost]]</f>
        <v>1069.5500000000002</v>
      </c>
      <c r="AN18677">
        <v>161.6</v>
      </c>
      <c r="AO18677" s="7">
        <v>41345</v>
      </c>
    </row>
    <row r="18678" spans="1:41" x14ac:dyDescent="0.35">
      <c r="A18678">
        <v>1499</v>
      </c>
      <c r="B18678">
        <f>VALUE(t23__2[[#This Row],[Status of Customer]])</f>
        <v>0</v>
      </c>
      <c r="D18678" t="str">
        <f>IF(COUNTIF(t23__2[New customers Id],A18678)&gt;0,"New")</f>
        <v>New</v>
      </c>
      <c r="E18678">
        <f>IF(t23__2[[#This Row],[Column4]]="New",1,0)</f>
        <v>1</v>
      </c>
      <c r="F18678" t="s">
        <v>5330</v>
      </c>
      <c r="G18678">
        <v>2261</v>
      </c>
      <c r="H18678" t="s">
        <v>2456</v>
      </c>
      <c r="I18678" t="s">
        <v>2519</v>
      </c>
      <c r="J18678">
        <v>8</v>
      </c>
      <c r="K18678" t="s">
        <v>5331</v>
      </c>
      <c r="L18678" t="s">
        <v>5332</v>
      </c>
      <c r="M18678" t="s">
        <v>8</v>
      </c>
      <c r="N18678">
        <v>88</v>
      </c>
      <c r="O18678" t="s">
        <v>800</v>
      </c>
      <c r="P18678" t="str">
        <f>TEXT(t23__2[[#This Row],[Table1.DOB]],"yyyy")</f>
        <v>1973</v>
      </c>
      <c r="Q18678">
        <f ca="1">YEAR(TODAY())-t23__2[[#This Row],[Age ]]</f>
        <v>52</v>
      </c>
      <c r="R186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78" t="s">
        <v>231</v>
      </c>
      <c r="T18678" t="s">
        <v>15</v>
      </c>
      <c r="U18678" t="s">
        <v>3</v>
      </c>
      <c r="V18678" t="s">
        <v>34</v>
      </c>
      <c r="W18678" t="s">
        <v>140</v>
      </c>
      <c r="X18678" t="s">
        <v>36</v>
      </c>
      <c r="Y18678">
        <v>11</v>
      </c>
      <c r="Z18678">
        <v>1499</v>
      </c>
      <c r="AA18678" s="7">
        <v>42783</v>
      </c>
      <c r="AB18678" s="7" t="str">
        <f>TEXT(t23__2[[#This Row],[3.transaction_date]],"mmmm")</f>
        <v>February</v>
      </c>
      <c r="AC18678" s="7" t="str">
        <f>TEXT(t23__2[[#This Row],[3.transaction_date]],"dddd")</f>
        <v>Friday</v>
      </c>
      <c r="AD18678" t="b">
        <v>0</v>
      </c>
      <c r="AE18678" s="5">
        <f>_xlfn.SWITCH(t23__2[[#This Row],[3.online_order]],TRUE,1,FALSE,0,"")</f>
        <v>0</v>
      </c>
      <c r="AF18678" t="s">
        <v>2523</v>
      </c>
      <c r="AG18678" t="s">
        <v>2524</v>
      </c>
      <c r="AH18678" t="s">
        <v>2525</v>
      </c>
      <c r="AI18678">
        <f>(t23__2[[#This Row],[3.list_price]]-t23__2[[#This Row],[3.standard_cost]])/t23__2[[#This Row],[3.list_price]]</f>
        <v>0.84504449217551403</v>
      </c>
      <c r="AJ18678" t="s">
        <v>2526</v>
      </c>
      <c r="AK18678" t="s">
        <v>2526</v>
      </c>
      <c r="AL18678">
        <v>912.52</v>
      </c>
      <c r="AM18678">
        <f>t23__2[[#This Row],[3.list_price]]-t23__2[[#This Row],[3.standard_cost]]</f>
        <v>771.12</v>
      </c>
      <c r="AN18678">
        <v>141.4</v>
      </c>
      <c r="AO18678" s="7">
        <v>36146</v>
      </c>
    </row>
    <row r="18679" spans="1:41" x14ac:dyDescent="0.35">
      <c r="A18679">
        <v>3106</v>
      </c>
      <c r="B18679">
        <f>VALUE(t23__2[[#This Row],[Status of Customer]])</f>
        <v>0</v>
      </c>
      <c r="D18679" t="b">
        <f>IF(COUNTIF(t23__2[New customers Id],A18679)&gt;0,"New")</f>
        <v>0</v>
      </c>
      <c r="E18679">
        <f>IF(t23__2[[#This Row],[Column4]]="New",1,0)</f>
        <v>0</v>
      </c>
      <c r="F18679" t="s">
        <v>10403</v>
      </c>
      <c r="G18679">
        <v>2770</v>
      </c>
      <c r="H18679" t="s">
        <v>2456</v>
      </c>
      <c r="I18679" t="s">
        <v>2519</v>
      </c>
      <c r="J18679">
        <v>6</v>
      </c>
      <c r="K18679" t="s">
        <v>10404</v>
      </c>
      <c r="L18679" t="s">
        <v>1335</v>
      </c>
      <c r="M18679" t="s">
        <v>7</v>
      </c>
      <c r="N18679">
        <v>13</v>
      </c>
      <c r="O18679" t="s">
        <v>10405</v>
      </c>
      <c r="P18679" t="str">
        <f>TEXT(t23__2[[#This Row],[Table1.DOB]],"yyyy")</f>
        <v>1989</v>
      </c>
      <c r="Q18679">
        <f ca="1">YEAR(TODAY())-t23__2[[#This Row],[Age ]]</f>
        <v>36</v>
      </c>
      <c r="R186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79" t="s">
        <v>16</v>
      </c>
      <c r="T18679" t="s">
        <v>12</v>
      </c>
      <c r="U18679" t="s">
        <v>3</v>
      </c>
      <c r="V18679" t="s">
        <v>34</v>
      </c>
      <c r="W18679" t="s">
        <v>2714</v>
      </c>
      <c r="X18679" t="s">
        <v>36</v>
      </c>
      <c r="Y18679">
        <v>21</v>
      </c>
      <c r="Z18679">
        <v>3106</v>
      </c>
      <c r="AA18679" s="7">
        <v>42900</v>
      </c>
      <c r="AB18679" s="7" t="str">
        <f>TEXT(t23__2[[#This Row],[3.transaction_date]],"mmmm")</f>
        <v>June</v>
      </c>
      <c r="AC18679" s="7" t="str">
        <f>TEXT(t23__2[[#This Row],[3.transaction_date]],"dddd")</f>
        <v>Wednesday</v>
      </c>
      <c r="AD18679" t="b">
        <v>1</v>
      </c>
      <c r="AE18679" s="5">
        <f>_xlfn.SWITCH(t23__2[[#This Row],[3.online_order]],TRUE,1,FALSE,0,"")</f>
        <v>1</v>
      </c>
      <c r="AF18679" t="s">
        <v>2523</v>
      </c>
      <c r="AG18679" t="s">
        <v>2537</v>
      </c>
      <c r="AH18679" t="s">
        <v>2525</v>
      </c>
      <c r="AI18679">
        <f>(t23__2[[#This Row],[3.list_price]]-t23__2[[#This Row],[3.standard_cost]])/t23__2[[#This Row],[3.list_price]]</f>
        <v>0.67112182978061308</v>
      </c>
      <c r="AJ18679" t="s">
        <v>2526</v>
      </c>
      <c r="AK18679" t="s">
        <v>2526</v>
      </c>
      <c r="AL18679">
        <v>642.70000000000005</v>
      </c>
      <c r="AM18679">
        <f>t23__2[[#This Row],[3.list_price]]-t23__2[[#This Row],[3.standard_cost]]</f>
        <v>431.33000000000004</v>
      </c>
      <c r="AN18679">
        <v>211.37</v>
      </c>
      <c r="AO18679" s="7">
        <v>36361</v>
      </c>
    </row>
    <row r="18680" spans="1:41" x14ac:dyDescent="0.35">
      <c r="A18680">
        <v>1417</v>
      </c>
      <c r="B18680">
        <f>VALUE(t23__2[[#This Row],[Status of Customer]])</f>
        <v>0</v>
      </c>
      <c r="D18680" t="b">
        <f>IF(COUNTIF(t23__2[New customers Id],A18680)&gt;0,"New")</f>
        <v>0</v>
      </c>
      <c r="E18680">
        <f>IF(t23__2[[#This Row],[Column4]]="New",1,0)</f>
        <v>0</v>
      </c>
      <c r="F18680" t="s">
        <v>8315</v>
      </c>
      <c r="G18680">
        <v>2770</v>
      </c>
      <c r="H18680" t="s">
        <v>2456</v>
      </c>
      <c r="I18680" t="s">
        <v>2519</v>
      </c>
      <c r="J18680">
        <v>7</v>
      </c>
      <c r="K18680" t="s">
        <v>5363</v>
      </c>
      <c r="L18680" t="s">
        <v>8316</v>
      </c>
      <c r="M18680" t="s">
        <v>7</v>
      </c>
      <c r="N18680">
        <v>12</v>
      </c>
      <c r="O18680" t="s">
        <v>8317</v>
      </c>
      <c r="P18680" t="str">
        <f>TEXT(t23__2[[#This Row],[Table1.DOB]],"yyyy")</f>
        <v>1959</v>
      </c>
      <c r="Q18680">
        <f ca="1">YEAR(TODAY())-t23__2[[#This Row],[Age ]]</f>
        <v>66</v>
      </c>
      <c r="R186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80" t="s">
        <v>16</v>
      </c>
      <c r="T18680" t="s">
        <v>15</v>
      </c>
      <c r="U18680" t="s">
        <v>2</v>
      </c>
      <c r="V18680" t="s">
        <v>34</v>
      </c>
      <c r="W18680" t="s">
        <v>2566</v>
      </c>
      <c r="X18680" t="s">
        <v>36</v>
      </c>
      <c r="Y18680">
        <v>20</v>
      </c>
      <c r="Z18680">
        <v>1417</v>
      </c>
      <c r="AA18680" s="7">
        <v>42931</v>
      </c>
      <c r="AB18680" s="7" t="str">
        <f>TEXT(t23__2[[#This Row],[3.transaction_date]],"mmmm")</f>
        <v>July</v>
      </c>
      <c r="AC18680" s="7" t="str">
        <f>TEXT(t23__2[[#This Row],[3.transaction_date]],"dddd")</f>
        <v>Saturday</v>
      </c>
      <c r="AD18680" t="b">
        <v>0</v>
      </c>
      <c r="AE18680" s="5">
        <f>_xlfn.SWITCH(t23__2[[#This Row],[3.online_order]],TRUE,1,FALSE,0,"")</f>
        <v>0</v>
      </c>
      <c r="AF18680" t="s">
        <v>2523</v>
      </c>
      <c r="AG18680" t="s">
        <v>2556</v>
      </c>
      <c r="AH18680" t="s">
        <v>2551</v>
      </c>
      <c r="AI18680">
        <f>(t23__2[[#This Row],[3.list_price]]-t23__2[[#This Row],[3.standard_cost]])/t23__2[[#This Row],[3.list_price]]</f>
        <v>0.2500046007471613</v>
      </c>
      <c r="AJ18680" t="s">
        <v>2526</v>
      </c>
      <c r="AK18680" t="s">
        <v>2526</v>
      </c>
      <c r="AL18680">
        <v>543.39</v>
      </c>
      <c r="AM18680">
        <f>t23__2[[#This Row],[3.list_price]]-t23__2[[#This Row],[3.standard_cost]]</f>
        <v>135.84999999999997</v>
      </c>
      <c r="AN18680">
        <v>407.54</v>
      </c>
      <c r="AO18680" s="7">
        <v>35052</v>
      </c>
    </row>
    <row r="18681" spans="1:41" x14ac:dyDescent="0.35">
      <c r="A18681">
        <v>2473</v>
      </c>
      <c r="B18681">
        <f>VALUE(t23__2[[#This Row],[Status of Customer]])</f>
        <v>0</v>
      </c>
      <c r="D18681" t="b">
        <f>IF(COUNTIF(t23__2[New customers Id],A18681)&gt;0,"New")</f>
        <v>0</v>
      </c>
      <c r="E18681">
        <f>IF(t23__2[[#This Row],[Column4]]="New",1,0)</f>
        <v>0</v>
      </c>
      <c r="F18681" t="s">
        <v>6774</v>
      </c>
      <c r="G18681">
        <v>3754</v>
      </c>
      <c r="H18681" t="s">
        <v>2458</v>
      </c>
      <c r="I18681" t="s">
        <v>2519</v>
      </c>
      <c r="J18681">
        <v>6</v>
      </c>
      <c r="K18681" t="s">
        <v>6775</v>
      </c>
      <c r="L18681" t="s">
        <v>16</v>
      </c>
      <c r="M18681" t="s">
        <v>8</v>
      </c>
      <c r="N18681">
        <v>50</v>
      </c>
      <c r="O18681" t="s">
        <v>6776</v>
      </c>
      <c r="P18681" t="str">
        <f>TEXT(t23__2[[#This Row],[Table1.DOB]],"yyyy")</f>
        <v>1970</v>
      </c>
      <c r="Q18681">
        <f ca="1">YEAR(TODAY())-t23__2[[#This Row],[Age ]]</f>
        <v>55</v>
      </c>
      <c r="R186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81" t="s">
        <v>6022</v>
      </c>
      <c r="T18681" t="s">
        <v>11</v>
      </c>
      <c r="U18681" t="s">
        <v>3</v>
      </c>
      <c r="V18681" t="s">
        <v>34</v>
      </c>
      <c r="W18681" t="s">
        <v>2689</v>
      </c>
      <c r="X18681" t="s">
        <v>36</v>
      </c>
      <c r="Y18681">
        <v>13</v>
      </c>
      <c r="Z18681">
        <v>2473</v>
      </c>
      <c r="AA18681" s="7">
        <v>42803</v>
      </c>
      <c r="AB18681" s="7" t="str">
        <f>TEXT(t23__2[[#This Row],[3.transaction_date]],"mmmm")</f>
        <v>March</v>
      </c>
      <c r="AC18681" s="7" t="str">
        <f>TEXT(t23__2[[#This Row],[3.transaction_date]],"dddd")</f>
        <v>Thursday</v>
      </c>
      <c r="AD18681" t="b">
        <v>1</v>
      </c>
      <c r="AE18681" s="5">
        <f>_xlfn.SWITCH(t23__2[[#This Row],[3.online_order]],TRUE,1,FALSE,0,"")</f>
        <v>1</v>
      </c>
      <c r="AF18681" t="s">
        <v>2523</v>
      </c>
      <c r="AG18681" t="s">
        <v>2576</v>
      </c>
      <c r="AH18681" t="s">
        <v>2525</v>
      </c>
      <c r="AI18681">
        <f>(t23__2[[#This Row],[3.list_price]]-t23__2[[#This Row],[3.standard_cost]])/t23__2[[#This Row],[3.list_price]]</f>
        <v>0.24998578657115245</v>
      </c>
      <c r="AJ18681" t="s">
        <v>2526</v>
      </c>
      <c r="AK18681" t="s">
        <v>2552</v>
      </c>
      <c r="AL18681">
        <v>175.89</v>
      </c>
      <c r="AM18681">
        <f>t23__2[[#This Row],[3.list_price]]-t23__2[[#This Row],[3.standard_cost]]</f>
        <v>43.97</v>
      </c>
      <c r="AN18681">
        <v>131.91999999999999</v>
      </c>
      <c r="AO18681" s="7">
        <v>39915</v>
      </c>
    </row>
    <row r="18682" spans="1:41" x14ac:dyDescent="0.35">
      <c r="A18682">
        <v>1069</v>
      </c>
      <c r="B18682">
        <f>VALUE(t23__2[[#This Row],[Status of Customer]])</f>
        <v>0</v>
      </c>
      <c r="D18682" t="str">
        <f>IF(COUNTIF(t23__2[New customers Id],A18682)&gt;0,"New")</f>
        <v>New</v>
      </c>
      <c r="E18682">
        <f>IF(t23__2[[#This Row],[Column4]]="New",1,0)</f>
        <v>1</v>
      </c>
      <c r="F18682" t="s">
        <v>11749</v>
      </c>
      <c r="G18682">
        <v>4053</v>
      </c>
      <c r="H18682" t="s">
        <v>2457</v>
      </c>
      <c r="I18682" t="s">
        <v>2519</v>
      </c>
      <c r="J18682">
        <v>7</v>
      </c>
      <c r="K18682" t="s">
        <v>109</v>
      </c>
      <c r="L18682" t="s">
        <v>11750</v>
      </c>
      <c r="M18682" t="s">
        <v>8</v>
      </c>
      <c r="N18682">
        <v>85</v>
      </c>
      <c r="O18682" t="s">
        <v>11751</v>
      </c>
      <c r="P18682" t="str">
        <f>TEXT(t23__2[[#This Row],[Table1.DOB]],"yyyy")</f>
        <v>1976</v>
      </c>
      <c r="Q18682">
        <f ca="1">YEAR(TODAY())-t23__2[[#This Row],[Age ]]</f>
        <v>49</v>
      </c>
      <c r="R18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82" t="s">
        <v>3311</v>
      </c>
      <c r="T18682" t="s">
        <v>19</v>
      </c>
      <c r="U18682" t="s">
        <v>3</v>
      </c>
      <c r="V18682" t="s">
        <v>34</v>
      </c>
      <c r="W18682" t="s">
        <v>3018</v>
      </c>
      <c r="X18682" t="s">
        <v>41</v>
      </c>
      <c r="Y18682">
        <v>15</v>
      </c>
      <c r="Z18682">
        <v>1069</v>
      </c>
      <c r="AA18682" s="7">
        <v>42784</v>
      </c>
      <c r="AB18682" s="7" t="str">
        <f>TEXT(t23__2[[#This Row],[3.transaction_date]],"mmmm")</f>
        <v>February</v>
      </c>
      <c r="AC18682" s="7" t="str">
        <f>TEXT(t23__2[[#This Row],[3.transaction_date]],"dddd")</f>
        <v>Saturday</v>
      </c>
      <c r="AD18682" t="b">
        <v>0</v>
      </c>
      <c r="AE18682" s="5">
        <f>_xlfn.SWITCH(t23__2[[#This Row],[3.online_order]],TRUE,1,FALSE,0,"")</f>
        <v>0</v>
      </c>
      <c r="AF18682" t="s">
        <v>2523</v>
      </c>
      <c r="AG18682" t="s">
        <v>2527</v>
      </c>
      <c r="AH18682" t="s">
        <v>2525</v>
      </c>
      <c r="AI18682">
        <f>(t23__2[[#This Row],[3.list_price]]-t23__2[[#This Row],[3.standard_cost]])/t23__2[[#This Row],[3.list_price]]</f>
        <v>0.37527187552283753</v>
      </c>
      <c r="AJ18682" t="s">
        <v>2526</v>
      </c>
      <c r="AK18682" t="s">
        <v>2526</v>
      </c>
      <c r="AL18682">
        <v>478.16</v>
      </c>
      <c r="AM18682">
        <f>t23__2[[#This Row],[3.list_price]]-t23__2[[#This Row],[3.standard_cost]]</f>
        <v>179.44</v>
      </c>
      <c r="AN18682">
        <v>298.72000000000003</v>
      </c>
      <c r="AO18682" s="7">
        <v>34143</v>
      </c>
    </row>
    <row r="18683" spans="1:41" x14ac:dyDescent="0.35">
      <c r="A18683">
        <v>3324</v>
      </c>
      <c r="B18683">
        <f>VALUE(t23__2[[#This Row],[Status of Customer]])</f>
        <v>0</v>
      </c>
      <c r="D18683" t="str">
        <f>IF(COUNTIF(t23__2[New customers Id],A18683)&gt;0,"New")</f>
        <v>New</v>
      </c>
      <c r="E18683">
        <f>IF(t23__2[[#This Row],[Column4]]="New",1,0)</f>
        <v>1</v>
      </c>
      <c r="F18683" t="s">
        <v>7181</v>
      </c>
      <c r="G18683">
        <v>3155</v>
      </c>
      <c r="H18683" t="s">
        <v>2458</v>
      </c>
      <c r="I18683" t="s">
        <v>2519</v>
      </c>
      <c r="J18683">
        <v>9</v>
      </c>
      <c r="K18683" t="s">
        <v>7182</v>
      </c>
      <c r="L18683" t="s">
        <v>16</v>
      </c>
      <c r="M18683" t="s">
        <v>8</v>
      </c>
      <c r="N18683">
        <v>32</v>
      </c>
      <c r="O18683" t="s">
        <v>7183</v>
      </c>
      <c r="P18683" t="str">
        <f>TEXT(t23__2[[#This Row],[Table1.DOB]],"yyyy")</f>
        <v>1973</v>
      </c>
      <c r="Q18683">
        <f ca="1">YEAR(TODAY())-t23__2[[#This Row],[Age ]]</f>
        <v>52</v>
      </c>
      <c r="R186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83" t="s">
        <v>2473</v>
      </c>
      <c r="T18683" t="s">
        <v>13</v>
      </c>
      <c r="U18683" t="s">
        <v>3</v>
      </c>
      <c r="V18683" t="s">
        <v>34</v>
      </c>
      <c r="W18683" t="s">
        <v>52</v>
      </c>
      <c r="X18683" t="s">
        <v>36</v>
      </c>
      <c r="Y18683">
        <v>10</v>
      </c>
      <c r="Z18683">
        <v>3324</v>
      </c>
      <c r="AA18683" s="7">
        <v>42868</v>
      </c>
      <c r="AB18683" s="7" t="str">
        <f>TEXT(t23__2[[#This Row],[3.transaction_date]],"mmmm")</f>
        <v>May</v>
      </c>
      <c r="AC18683" s="7" t="str">
        <f>TEXT(t23__2[[#This Row],[3.transaction_date]],"dddd")</f>
        <v>Saturday</v>
      </c>
      <c r="AD18683" t="b">
        <v>1</v>
      </c>
      <c r="AE18683" s="5">
        <f>_xlfn.SWITCH(t23__2[[#This Row],[3.online_order]],TRUE,1,FALSE,0,"")</f>
        <v>1</v>
      </c>
      <c r="AF18683" t="s">
        <v>2523</v>
      </c>
      <c r="AG18683" t="s">
        <v>2543</v>
      </c>
      <c r="AH18683" t="s">
        <v>2525</v>
      </c>
      <c r="AI18683">
        <f>(t23__2[[#This Row],[3.list_price]]-t23__2[[#This Row],[3.standard_cost]])/t23__2[[#This Row],[3.list_price]]</f>
        <v>0.11000050681097635</v>
      </c>
      <c r="AJ18683" t="s">
        <v>2526</v>
      </c>
      <c r="AK18683" t="s">
        <v>2552</v>
      </c>
      <c r="AL18683">
        <v>1775.81</v>
      </c>
      <c r="AM18683">
        <f>t23__2[[#This Row],[3.list_price]]-t23__2[[#This Row],[3.standard_cost]]</f>
        <v>195.33999999999992</v>
      </c>
      <c r="AN18683">
        <v>1580.47</v>
      </c>
      <c r="AO18683" s="7">
        <v>34115</v>
      </c>
    </row>
    <row r="18684" spans="1:41" x14ac:dyDescent="0.35">
      <c r="A18684">
        <v>768</v>
      </c>
      <c r="B18684">
        <f>VALUE(t23__2[[#This Row],[Status of Customer]])</f>
        <v>0</v>
      </c>
      <c r="D18684" t="b">
        <f>IF(COUNTIF(t23__2[New customers Id],A18684)&gt;0,"New")</f>
        <v>0</v>
      </c>
      <c r="E18684">
        <f>IF(t23__2[[#This Row],[Column4]]="New",1,0)</f>
        <v>0</v>
      </c>
      <c r="F18684" t="s">
        <v>4180</v>
      </c>
      <c r="G18684">
        <v>2759</v>
      </c>
      <c r="H18684" t="s">
        <v>2456</v>
      </c>
      <c r="I18684" t="s">
        <v>2519</v>
      </c>
      <c r="J18684">
        <v>9</v>
      </c>
      <c r="K18684" t="s">
        <v>480</v>
      </c>
      <c r="L18684" t="s">
        <v>4181</v>
      </c>
      <c r="M18684" t="s">
        <v>7</v>
      </c>
      <c r="N18684">
        <v>5</v>
      </c>
      <c r="O18684" t="s">
        <v>4182</v>
      </c>
      <c r="P18684" t="str">
        <f>TEXT(t23__2[[#This Row],[Table1.DOB]],"yyyy")</f>
        <v>1974</v>
      </c>
      <c r="Q18684">
        <f ca="1">YEAR(TODAY())-t23__2[[#This Row],[Age ]]</f>
        <v>51</v>
      </c>
      <c r="R186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84" t="s">
        <v>4183</v>
      </c>
      <c r="T18684" t="s">
        <v>10</v>
      </c>
      <c r="U18684" t="s">
        <v>1</v>
      </c>
      <c r="V18684" t="s">
        <v>34</v>
      </c>
      <c r="W18684" t="s">
        <v>35</v>
      </c>
      <c r="X18684" t="s">
        <v>36</v>
      </c>
      <c r="Y18684">
        <v>21</v>
      </c>
      <c r="Z18684">
        <v>768</v>
      </c>
      <c r="AA18684" s="7">
        <v>42965</v>
      </c>
      <c r="AB18684" s="7" t="str">
        <f>TEXT(t23__2[[#This Row],[3.transaction_date]],"mmmm")</f>
        <v>August</v>
      </c>
      <c r="AC18684" s="7" t="str">
        <f>TEXT(t23__2[[#This Row],[3.transaction_date]],"dddd")</f>
        <v>Friday</v>
      </c>
      <c r="AD18684" t="b">
        <v>1</v>
      </c>
      <c r="AE18684" s="5">
        <f>_xlfn.SWITCH(t23__2[[#This Row],[3.online_order]],TRUE,1,FALSE,0,"")</f>
        <v>1</v>
      </c>
      <c r="AF18684" t="s">
        <v>2523</v>
      </c>
      <c r="AG18684" t="s">
        <v>2576</v>
      </c>
      <c r="AH18684" t="s">
        <v>2525</v>
      </c>
      <c r="AI18684">
        <f>(t23__2[[#This Row],[3.list_price]]-t23__2[[#This Row],[3.standard_cost]])/t23__2[[#This Row],[3.list_price]]</f>
        <v>0.9385411722158179</v>
      </c>
      <c r="AJ18684" t="s">
        <v>2526</v>
      </c>
      <c r="AK18684" t="s">
        <v>2526</v>
      </c>
      <c r="AL18684">
        <v>1769.64</v>
      </c>
      <c r="AM18684">
        <f>t23__2[[#This Row],[3.list_price]]-t23__2[[#This Row],[3.standard_cost]]</f>
        <v>1660.88</v>
      </c>
      <c r="AN18684">
        <v>108.76</v>
      </c>
      <c r="AO18684" s="7">
        <v>38991</v>
      </c>
    </row>
    <row r="18685" spans="1:41" x14ac:dyDescent="0.35">
      <c r="A18685">
        <v>2636</v>
      </c>
      <c r="B18685">
        <f>VALUE(t23__2[[#This Row],[Status of Customer]])</f>
        <v>0</v>
      </c>
      <c r="D18685" t="b">
        <f>IF(COUNTIF(t23__2[New customers Id],A18685)&gt;0,"New")</f>
        <v>0</v>
      </c>
      <c r="E18685">
        <f>IF(t23__2[[#This Row],[Column4]]="New",1,0)</f>
        <v>0</v>
      </c>
      <c r="F18685" t="s">
        <v>12647</v>
      </c>
      <c r="G18685">
        <v>2000</v>
      </c>
      <c r="H18685" t="s">
        <v>2456</v>
      </c>
      <c r="I18685" t="s">
        <v>2519</v>
      </c>
      <c r="J18685">
        <v>10</v>
      </c>
      <c r="K18685" t="s">
        <v>12648</v>
      </c>
      <c r="L18685" t="s">
        <v>12649</v>
      </c>
      <c r="M18685" t="s">
        <v>7</v>
      </c>
      <c r="N18685">
        <v>35</v>
      </c>
      <c r="O18685" t="s">
        <v>12650</v>
      </c>
      <c r="P18685" t="str">
        <f>TEXT(t23__2[[#This Row],[Table1.DOB]],"yyyy")</f>
        <v>1974</v>
      </c>
      <c r="Q18685">
        <f ca="1">YEAR(TODAY())-t23__2[[#This Row],[Age ]]</f>
        <v>51</v>
      </c>
      <c r="R186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85" t="s">
        <v>2470</v>
      </c>
      <c r="T18685" t="s">
        <v>15</v>
      </c>
      <c r="U18685" t="s">
        <v>2</v>
      </c>
      <c r="V18685" t="s">
        <v>34</v>
      </c>
      <c r="W18685" t="s">
        <v>3210</v>
      </c>
      <c r="X18685" t="s">
        <v>36</v>
      </c>
      <c r="Y18685">
        <v>14</v>
      </c>
      <c r="Z18685">
        <v>2636</v>
      </c>
      <c r="AA18685" s="7">
        <v>43069</v>
      </c>
      <c r="AB18685" s="7" t="str">
        <f>TEXT(t23__2[[#This Row],[3.transaction_date]],"mmmm")</f>
        <v>November</v>
      </c>
      <c r="AC18685" s="7" t="str">
        <f>TEXT(t23__2[[#This Row],[3.transaction_date]],"dddd")</f>
        <v>Thursday</v>
      </c>
      <c r="AD18685" t="b">
        <v>1</v>
      </c>
      <c r="AE18685" s="5">
        <f>_xlfn.SWITCH(t23__2[[#This Row],[3.online_order]],TRUE,1,FALSE,0,"")</f>
        <v>1</v>
      </c>
      <c r="AF18685" t="s">
        <v>2523</v>
      </c>
      <c r="AG18685" t="s">
        <v>2543</v>
      </c>
      <c r="AH18685" t="s">
        <v>2525</v>
      </c>
      <c r="AI18685">
        <f>(t23__2[[#This Row],[3.list_price]]-t23__2[[#This Row],[3.standard_cost]])/t23__2[[#This Row],[3.list_price]]</f>
        <v>0.10999826944708832</v>
      </c>
      <c r="AJ18685" t="s">
        <v>2526</v>
      </c>
      <c r="AK18685" t="s">
        <v>2552</v>
      </c>
      <c r="AL18685">
        <v>1386.84</v>
      </c>
      <c r="AM18685">
        <f>t23__2[[#This Row],[3.list_price]]-t23__2[[#This Row],[3.standard_cost]]</f>
        <v>152.54999999999995</v>
      </c>
      <c r="AN18685">
        <v>1234.29</v>
      </c>
      <c r="AO18685" s="7">
        <v>38693</v>
      </c>
    </row>
    <row r="18686" spans="1:41" x14ac:dyDescent="0.35">
      <c r="A18686">
        <v>2467</v>
      </c>
      <c r="B18686">
        <f>VALUE(t23__2[[#This Row],[Status of Customer]])</f>
        <v>0</v>
      </c>
      <c r="D18686" t="b">
        <f>IF(COUNTIF(t23__2[New customers Id],A18686)&gt;0,"New")</f>
        <v>0</v>
      </c>
      <c r="E18686">
        <f>IF(t23__2[[#This Row],[Column4]]="New",1,0)</f>
        <v>0</v>
      </c>
      <c r="F18686" t="s">
        <v>9881</v>
      </c>
      <c r="G18686">
        <v>2540</v>
      </c>
      <c r="H18686" t="s">
        <v>2456</v>
      </c>
      <c r="I18686" t="s">
        <v>2519</v>
      </c>
      <c r="J18686">
        <v>7</v>
      </c>
      <c r="K18686" t="s">
        <v>9882</v>
      </c>
      <c r="L18686" t="s">
        <v>9883</v>
      </c>
      <c r="M18686" t="s">
        <v>7</v>
      </c>
      <c r="N18686">
        <v>71</v>
      </c>
      <c r="O18686" t="s">
        <v>4630</v>
      </c>
      <c r="P18686" t="str">
        <f>TEXT(t23__2[[#This Row],[Table1.DOB]],"yyyy")</f>
        <v>1975</v>
      </c>
      <c r="Q18686">
        <f ca="1">YEAR(TODAY())-t23__2[[#This Row],[Age ]]</f>
        <v>50</v>
      </c>
      <c r="R186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86" t="s">
        <v>4779</v>
      </c>
      <c r="T18686" t="s">
        <v>15</v>
      </c>
      <c r="U18686" t="s">
        <v>1</v>
      </c>
      <c r="V18686" t="s">
        <v>34</v>
      </c>
      <c r="W18686" t="s">
        <v>189</v>
      </c>
      <c r="X18686" t="s">
        <v>36</v>
      </c>
      <c r="Y18686">
        <v>4</v>
      </c>
      <c r="Z18686">
        <v>2467</v>
      </c>
      <c r="AA18686" s="7">
        <v>42759</v>
      </c>
      <c r="AB18686" s="7" t="str">
        <f>TEXT(t23__2[[#This Row],[3.transaction_date]],"mmmm")</f>
        <v>January</v>
      </c>
      <c r="AC18686" s="7" t="str">
        <f>TEXT(t23__2[[#This Row],[3.transaction_date]],"dddd")</f>
        <v>Tuesday</v>
      </c>
      <c r="AD18686" t="b">
        <v>0</v>
      </c>
      <c r="AE18686" s="5">
        <f>_xlfn.SWITCH(t23__2[[#This Row],[3.online_order]],TRUE,1,FALSE,0,"")</f>
        <v>0</v>
      </c>
      <c r="AF18686" t="s">
        <v>2523</v>
      </c>
      <c r="AG18686" t="s">
        <v>2576</v>
      </c>
      <c r="AH18686" t="s">
        <v>2525</v>
      </c>
      <c r="AI18686">
        <f>(t23__2[[#This Row],[3.list_price]]-t23__2[[#This Row],[3.standard_cost]])/t23__2[[#This Row],[3.list_price]]</f>
        <v>0.86874060837428424</v>
      </c>
      <c r="AJ18686" t="s">
        <v>2526</v>
      </c>
      <c r="AK18686" t="s">
        <v>2526</v>
      </c>
      <c r="AL18686">
        <v>1231.1500000000001</v>
      </c>
      <c r="AM18686">
        <f>t23__2[[#This Row],[3.list_price]]-t23__2[[#This Row],[3.standard_cost]]</f>
        <v>1069.5500000000002</v>
      </c>
      <c r="AN18686">
        <v>161.6</v>
      </c>
      <c r="AO18686" s="7">
        <v>38216</v>
      </c>
    </row>
    <row r="18687" spans="1:41" x14ac:dyDescent="0.35">
      <c r="A18687">
        <v>25</v>
      </c>
      <c r="B18687">
        <f>VALUE(t23__2[[#This Row],[Status of Customer]])</f>
        <v>0</v>
      </c>
      <c r="D18687" t="b">
        <f>IF(COUNTIF(t23__2[New customers Id],A18687)&gt;0,"New")</f>
        <v>0</v>
      </c>
      <c r="E18687">
        <f>IF(t23__2[[#This Row],[Column4]]="New",1,0)</f>
        <v>0</v>
      </c>
      <c r="F18687" t="s">
        <v>2671</v>
      </c>
      <c r="G18687">
        <v>4413</v>
      </c>
      <c r="H18687" t="s">
        <v>2457</v>
      </c>
      <c r="I18687" t="s">
        <v>2519</v>
      </c>
      <c r="J18687">
        <v>3</v>
      </c>
      <c r="K18687" t="s">
        <v>2672</v>
      </c>
      <c r="L18687" t="s">
        <v>2673</v>
      </c>
      <c r="M18687" t="s">
        <v>8</v>
      </c>
      <c r="N18687">
        <v>72</v>
      </c>
      <c r="O18687" t="s">
        <v>2674</v>
      </c>
      <c r="P18687" t="str">
        <f>TEXT(t23__2[[#This Row],[Table1.DOB]],"yyyy")</f>
        <v>1976</v>
      </c>
      <c r="Q18687">
        <f ca="1">YEAR(TODAY())-t23__2[[#This Row],[Age ]]</f>
        <v>49</v>
      </c>
      <c r="R186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87" t="s">
        <v>2675</v>
      </c>
      <c r="T18687" t="s">
        <v>12</v>
      </c>
      <c r="U18687" t="s">
        <v>3</v>
      </c>
      <c r="V18687" t="s">
        <v>34</v>
      </c>
      <c r="W18687" t="s">
        <v>2676</v>
      </c>
      <c r="X18687" t="s">
        <v>36</v>
      </c>
      <c r="Y18687">
        <v>21</v>
      </c>
      <c r="Z18687">
        <v>25</v>
      </c>
      <c r="AA18687" s="7">
        <v>43070</v>
      </c>
      <c r="AB18687" s="7" t="str">
        <f>TEXT(t23__2[[#This Row],[3.transaction_date]],"mmmm")</f>
        <v>December</v>
      </c>
      <c r="AC18687" s="7" t="str">
        <f>TEXT(t23__2[[#This Row],[3.transaction_date]],"dddd")</f>
        <v>Friday</v>
      </c>
      <c r="AD18687" t="b">
        <v>1</v>
      </c>
      <c r="AE18687" s="5">
        <f>_xlfn.SWITCH(t23__2[[#This Row],[3.online_order]],TRUE,1,FALSE,0,"")</f>
        <v>1</v>
      </c>
      <c r="AF18687" t="s">
        <v>2523</v>
      </c>
      <c r="AG18687" t="s">
        <v>2556</v>
      </c>
      <c r="AH18687" t="s">
        <v>2551</v>
      </c>
      <c r="AI18687">
        <f>(t23__2[[#This Row],[3.list_price]]-t23__2[[#This Row],[3.standard_cost]])/t23__2[[#This Row],[3.list_price]]</f>
        <v>0.30734307508501058</v>
      </c>
      <c r="AJ18687" t="s">
        <v>2526</v>
      </c>
      <c r="AK18687" t="s">
        <v>2526</v>
      </c>
      <c r="AL18687">
        <v>544.04999999999995</v>
      </c>
      <c r="AM18687">
        <f>t23__2[[#This Row],[3.list_price]]-t23__2[[#This Row],[3.standard_cost]]</f>
        <v>167.20999999999998</v>
      </c>
      <c r="AN18687">
        <v>376.84</v>
      </c>
      <c r="AO18687" s="7">
        <v>37499</v>
      </c>
    </row>
    <row r="18688" spans="1:41" x14ac:dyDescent="0.35">
      <c r="A18688">
        <v>180</v>
      </c>
      <c r="B18688">
        <f>VALUE(t23__2[[#This Row],[Status of Customer]])</f>
        <v>0</v>
      </c>
      <c r="D18688" t="str">
        <f>IF(COUNTIF(t23__2[New customers Id],A18688)&gt;0,"New")</f>
        <v>New</v>
      </c>
      <c r="E18688">
        <f>IF(t23__2[[#This Row],[Column4]]="New",1,0)</f>
        <v>1</v>
      </c>
      <c r="F18688" t="s">
        <v>3610</v>
      </c>
      <c r="G18688">
        <v>4120</v>
      </c>
      <c r="H18688" t="s">
        <v>2457</v>
      </c>
      <c r="I18688" t="s">
        <v>2519</v>
      </c>
      <c r="J18688">
        <v>8</v>
      </c>
      <c r="K18688" t="s">
        <v>3611</v>
      </c>
      <c r="L18688" t="s">
        <v>71</v>
      </c>
      <c r="M18688" t="s">
        <v>7</v>
      </c>
      <c r="N18688">
        <v>16</v>
      </c>
      <c r="O18688" t="s">
        <v>3612</v>
      </c>
      <c r="P18688" t="str">
        <f>TEXT(t23__2[[#This Row],[Table1.DOB]],"yyyy")</f>
        <v>1971</v>
      </c>
      <c r="Q18688">
        <f ca="1">YEAR(TODAY())-t23__2[[#This Row],[Age ]]</f>
        <v>54</v>
      </c>
      <c r="R186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88" t="s">
        <v>3613</v>
      </c>
      <c r="T18688" t="s">
        <v>10</v>
      </c>
      <c r="U18688" t="s">
        <v>1</v>
      </c>
      <c r="V18688" t="s">
        <v>34</v>
      </c>
      <c r="W18688" t="s">
        <v>2786</v>
      </c>
      <c r="X18688" t="s">
        <v>41</v>
      </c>
      <c r="Y18688">
        <v>14</v>
      </c>
      <c r="Z18688">
        <v>180</v>
      </c>
      <c r="AA18688" s="7">
        <v>42758</v>
      </c>
      <c r="AB18688" s="7" t="str">
        <f>TEXT(t23__2[[#This Row],[3.transaction_date]],"mmmm")</f>
        <v>January</v>
      </c>
      <c r="AC18688" s="7" t="str">
        <f>TEXT(t23__2[[#This Row],[3.transaction_date]],"dddd")</f>
        <v>Monday</v>
      </c>
      <c r="AD18688" t="b">
        <v>1</v>
      </c>
      <c r="AE18688" s="5">
        <f>_xlfn.SWITCH(t23__2[[#This Row],[3.online_order]],TRUE,1,FALSE,0,"")</f>
        <v>1</v>
      </c>
      <c r="AF18688" t="s">
        <v>2523</v>
      </c>
      <c r="AG18688" t="s">
        <v>2537</v>
      </c>
      <c r="AH18688" t="s">
        <v>2525</v>
      </c>
      <c r="AI18688">
        <f>(t23__2[[#This Row],[3.list_price]]-t23__2[[#This Row],[3.standard_cost]])/t23__2[[#This Row],[3.list_price]]</f>
        <v>0.59809664079759817</v>
      </c>
      <c r="AJ18688" t="s">
        <v>2526</v>
      </c>
      <c r="AK18688" t="s">
        <v>2544</v>
      </c>
      <c r="AL18688">
        <v>1765.3</v>
      </c>
      <c r="AM18688">
        <f>t23__2[[#This Row],[3.list_price]]-t23__2[[#This Row],[3.standard_cost]]</f>
        <v>1055.82</v>
      </c>
      <c r="AN18688">
        <v>709.48</v>
      </c>
      <c r="AO18688" s="7">
        <v>38193</v>
      </c>
    </row>
    <row r="18689" spans="1:41" x14ac:dyDescent="0.35">
      <c r="A18689">
        <v>2300</v>
      </c>
      <c r="B18689">
        <f>VALUE(t23__2[[#This Row],[Status of Customer]])</f>
        <v>0</v>
      </c>
      <c r="D18689" t="b">
        <f>IF(COUNTIF(t23__2[New customers Id],A18689)&gt;0,"New")</f>
        <v>0</v>
      </c>
      <c r="E18689">
        <f>IF(t23__2[[#This Row],[Column4]]="New",1,0)</f>
        <v>0</v>
      </c>
      <c r="F18689" t="s">
        <v>13136</v>
      </c>
      <c r="G18689">
        <v>4228</v>
      </c>
      <c r="H18689" t="s">
        <v>2457</v>
      </c>
      <c r="I18689" t="s">
        <v>2519</v>
      </c>
      <c r="J18689">
        <v>8</v>
      </c>
      <c r="K18689" t="s">
        <v>11094</v>
      </c>
      <c r="L18689" t="s">
        <v>13137</v>
      </c>
      <c r="M18689" t="s">
        <v>8</v>
      </c>
      <c r="N18689">
        <v>20</v>
      </c>
      <c r="O18689" t="s">
        <v>13138</v>
      </c>
      <c r="P18689" t="str">
        <f>TEXT(t23__2[[#This Row],[Table1.DOB]],"yyyy")</f>
        <v>1998</v>
      </c>
      <c r="Q18689">
        <f ca="1">YEAR(TODAY())-t23__2[[#This Row],[Age ]]</f>
        <v>27</v>
      </c>
      <c r="R186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89" t="s">
        <v>16</v>
      </c>
      <c r="T18689" t="s">
        <v>12</v>
      </c>
      <c r="U18689" t="s">
        <v>3</v>
      </c>
      <c r="V18689" t="s">
        <v>34</v>
      </c>
      <c r="W18689" t="s">
        <v>123</v>
      </c>
      <c r="X18689" t="s">
        <v>36</v>
      </c>
      <c r="Y18689">
        <v>3</v>
      </c>
      <c r="Z18689">
        <v>2300</v>
      </c>
      <c r="AA18689" s="7">
        <v>43051</v>
      </c>
      <c r="AB18689" s="7" t="str">
        <f>TEXT(t23__2[[#This Row],[3.transaction_date]],"mmmm")</f>
        <v>November</v>
      </c>
      <c r="AC18689" s="7" t="str">
        <f>TEXT(t23__2[[#This Row],[3.transaction_date]],"dddd")</f>
        <v>Sunday</v>
      </c>
      <c r="AD18689" t="b">
        <v>1</v>
      </c>
      <c r="AE18689" s="5">
        <f>_xlfn.SWITCH(t23__2[[#This Row],[3.online_order]],TRUE,1,FALSE,0,"")</f>
        <v>1</v>
      </c>
      <c r="AF18689" t="s">
        <v>2523</v>
      </c>
      <c r="AG18689" t="s">
        <v>2537</v>
      </c>
      <c r="AH18689" t="s">
        <v>2577</v>
      </c>
      <c r="AI18689">
        <f>(t23__2[[#This Row],[3.list_price]]-t23__2[[#This Row],[3.standard_cost]])/t23__2[[#This Row],[3.list_price]]</f>
        <v>0.53897340939289318</v>
      </c>
      <c r="AJ18689" t="s">
        <v>2526</v>
      </c>
      <c r="AK18689" t="s">
        <v>2544</v>
      </c>
      <c r="AL18689">
        <v>1873.97</v>
      </c>
      <c r="AM18689">
        <f>t23__2[[#This Row],[3.list_price]]-t23__2[[#This Row],[3.standard_cost]]</f>
        <v>1010.02</v>
      </c>
      <c r="AN18689">
        <v>863.95</v>
      </c>
      <c r="AO18689" s="7">
        <v>33429</v>
      </c>
    </row>
    <row r="18690" spans="1:41" x14ac:dyDescent="0.35">
      <c r="A18690">
        <v>2874</v>
      </c>
      <c r="B18690">
        <f>VALUE(t23__2[[#This Row],[Status of Customer]])</f>
        <v>0</v>
      </c>
      <c r="D18690" t="b">
        <f>IF(COUNTIF(t23__2[New customers Id],A18690)&gt;0,"New")</f>
        <v>0</v>
      </c>
      <c r="E18690">
        <f>IF(t23__2[[#This Row],[Column4]]="New",1,0)</f>
        <v>0</v>
      </c>
      <c r="F18690" t="s">
        <v>5954</v>
      </c>
      <c r="G18690">
        <v>3043</v>
      </c>
      <c r="H18690" t="s">
        <v>2458</v>
      </c>
      <c r="I18690" t="s">
        <v>2519</v>
      </c>
      <c r="J18690">
        <v>7</v>
      </c>
      <c r="K18690" t="s">
        <v>5955</v>
      </c>
      <c r="L18690" t="s">
        <v>5956</v>
      </c>
      <c r="M18690" t="s">
        <v>7</v>
      </c>
      <c r="N18690">
        <v>97</v>
      </c>
      <c r="O18690" t="s">
        <v>5957</v>
      </c>
      <c r="P18690" t="str">
        <f>TEXT(t23__2[[#This Row],[Table1.DOB]],"yyyy")</f>
        <v>1977</v>
      </c>
      <c r="Q18690">
        <f ca="1">YEAR(TODAY())-t23__2[[#This Row],[Age ]]</f>
        <v>48</v>
      </c>
      <c r="R18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90" t="s">
        <v>2470</v>
      </c>
      <c r="T18690" t="s">
        <v>15</v>
      </c>
      <c r="U18690" t="s">
        <v>1</v>
      </c>
      <c r="V18690" t="s">
        <v>34</v>
      </c>
      <c r="W18690" t="s">
        <v>320</v>
      </c>
      <c r="X18690" t="s">
        <v>41</v>
      </c>
      <c r="Y18690">
        <v>18</v>
      </c>
      <c r="Z18690">
        <v>2874</v>
      </c>
      <c r="AA18690" s="7">
        <v>42857</v>
      </c>
      <c r="AB18690" s="7" t="str">
        <f>TEXT(t23__2[[#This Row],[3.transaction_date]],"mmmm")</f>
        <v>May</v>
      </c>
      <c r="AC18690" s="7" t="str">
        <f>TEXT(t23__2[[#This Row],[3.transaction_date]],"dddd")</f>
        <v>Tuesday</v>
      </c>
      <c r="AD18690" t="b">
        <v>0</v>
      </c>
      <c r="AE18690" s="5">
        <f>_xlfn.SWITCH(t23__2[[#This Row],[3.online_order]],TRUE,1,FALSE,0,"")</f>
        <v>0</v>
      </c>
      <c r="AF18690" t="s">
        <v>2523</v>
      </c>
      <c r="AG18690" t="s">
        <v>2576</v>
      </c>
      <c r="AH18690" t="s">
        <v>2525</v>
      </c>
      <c r="AI18690">
        <f>(t23__2[[#This Row],[3.list_price]]-t23__2[[#This Row],[3.standard_cost]])/t23__2[[#This Row],[3.list_price]]</f>
        <v>0.78395913730129663</v>
      </c>
      <c r="AJ18690" t="s">
        <v>2526</v>
      </c>
      <c r="AK18690" t="s">
        <v>2526</v>
      </c>
      <c r="AL18690">
        <v>1065.03</v>
      </c>
      <c r="AM18690">
        <f>t23__2[[#This Row],[3.list_price]]-t23__2[[#This Row],[3.standard_cost]]</f>
        <v>834.93999999999994</v>
      </c>
      <c r="AN18690">
        <v>230.09</v>
      </c>
      <c r="AO18690" s="7">
        <v>36833</v>
      </c>
    </row>
    <row r="18691" spans="1:41" x14ac:dyDescent="0.35">
      <c r="A18691">
        <v>945</v>
      </c>
      <c r="B18691">
        <f>VALUE(t23__2[[#This Row],[Status of Customer]])</f>
        <v>0</v>
      </c>
      <c r="D18691" t="str">
        <f>IF(COUNTIF(t23__2[New customers Id],A18691)&gt;0,"New")</f>
        <v>New</v>
      </c>
      <c r="E18691">
        <f>IF(t23__2[[#This Row],[Column4]]="New",1,0)</f>
        <v>1</v>
      </c>
      <c r="F18691" t="s">
        <v>6965</v>
      </c>
      <c r="G18691">
        <v>4505</v>
      </c>
      <c r="H18691" t="s">
        <v>2457</v>
      </c>
      <c r="I18691" t="s">
        <v>2519</v>
      </c>
      <c r="J18691">
        <v>6</v>
      </c>
      <c r="K18691" t="s">
        <v>550</v>
      </c>
      <c r="L18691" t="s">
        <v>551</v>
      </c>
      <c r="M18691" t="s">
        <v>8</v>
      </c>
      <c r="N18691">
        <v>59</v>
      </c>
      <c r="O18691" t="s">
        <v>552</v>
      </c>
      <c r="P18691" t="str">
        <f>TEXT(t23__2[[#This Row],[Table1.DOB]],"yyyy")</f>
        <v>1998</v>
      </c>
      <c r="Q18691">
        <f ca="1">YEAR(TODAY())-t23__2[[#This Row],[Age ]]</f>
        <v>27</v>
      </c>
      <c r="R186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91" t="s">
        <v>305</v>
      </c>
      <c r="T18691" t="s">
        <v>2452</v>
      </c>
      <c r="U18691" t="s">
        <v>2</v>
      </c>
      <c r="V18691" t="s">
        <v>34</v>
      </c>
      <c r="W18691" t="s">
        <v>2566</v>
      </c>
      <c r="X18691" t="s">
        <v>36</v>
      </c>
      <c r="Y18691">
        <v>1</v>
      </c>
      <c r="Z18691">
        <v>945</v>
      </c>
      <c r="AA18691" s="7">
        <v>42953</v>
      </c>
      <c r="AB18691" s="7" t="str">
        <f>TEXT(t23__2[[#This Row],[3.transaction_date]],"mmmm")</f>
        <v>August</v>
      </c>
      <c r="AC18691" s="7" t="str">
        <f>TEXT(t23__2[[#This Row],[3.transaction_date]],"dddd")</f>
        <v>Sunday</v>
      </c>
      <c r="AD18691" t="b">
        <v>0</v>
      </c>
      <c r="AE18691" s="5">
        <f>_xlfn.SWITCH(t23__2[[#This Row],[3.online_order]],TRUE,1,FALSE,0,"")</f>
        <v>0</v>
      </c>
      <c r="AF18691" t="s">
        <v>2523</v>
      </c>
      <c r="AG18691" t="s">
        <v>2524</v>
      </c>
      <c r="AH18691" t="s">
        <v>2551</v>
      </c>
      <c r="AI18691">
        <f>(t23__2[[#This Row],[3.list_price]]-t23__2[[#This Row],[3.standard_cost]])/t23__2[[#This Row],[3.list_price]]</f>
        <v>0.3520870434592433</v>
      </c>
      <c r="AJ18691" t="s">
        <v>2526</v>
      </c>
      <c r="AK18691" t="s">
        <v>2526</v>
      </c>
      <c r="AL18691">
        <v>1280.28</v>
      </c>
      <c r="AM18691">
        <f>t23__2[[#This Row],[3.list_price]]-t23__2[[#This Row],[3.standard_cost]]</f>
        <v>450.77</v>
      </c>
      <c r="AN18691">
        <v>829.51</v>
      </c>
      <c r="AO18691" s="7">
        <v>42226</v>
      </c>
    </row>
    <row r="18692" spans="1:41" x14ac:dyDescent="0.35">
      <c r="A18692">
        <v>2781</v>
      </c>
      <c r="B18692">
        <f>VALUE(t23__2[[#This Row],[Status of Customer]])</f>
        <v>0</v>
      </c>
      <c r="D18692" t="b">
        <f>IF(COUNTIF(t23__2[New customers Id],A18692)&gt;0,"New")</f>
        <v>0</v>
      </c>
      <c r="E18692">
        <f>IF(t23__2[[#This Row],[Column4]]="New",1,0)</f>
        <v>0</v>
      </c>
      <c r="F18692" t="s">
        <v>13840</v>
      </c>
      <c r="G18692">
        <v>3064</v>
      </c>
      <c r="H18692" t="s">
        <v>2458</v>
      </c>
      <c r="I18692" t="s">
        <v>2519</v>
      </c>
      <c r="J18692">
        <v>7</v>
      </c>
      <c r="K18692" t="s">
        <v>13841</v>
      </c>
      <c r="L18692" t="s">
        <v>13842</v>
      </c>
      <c r="M18692" t="s">
        <v>7</v>
      </c>
      <c r="N18692">
        <v>4</v>
      </c>
      <c r="O18692" t="s">
        <v>13843</v>
      </c>
      <c r="P18692" t="str">
        <f>TEXT(t23__2[[#This Row],[Table1.DOB]],"yyyy")</f>
        <v>1997</v>
      </c>
      <c r="Q18692">
        <f ca="1">YEAR(TODAY())-t23__2[[#This Row],[Age ]]</f>
        <v>28</v>
      </c>
      <c r="R186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92" t="s">
        <v>2888</v>
      </c>
      <c r="T18692" t="s">
        <v>12</v>
      </c>
      <c r="U18692" t="s">
        <v>1</v>
      </c>
      <c r="V18692" t="s">
        <v>34</v>
      </c>
      <c r="W18692" t="s">
        <v>2566</v>
      </c>
      <c r="X18692" t="s">
        <v>36</v>
      </c>
      <c r="Y18692">
        <v>5</v>
      </c>
      <c r="Z18692">
        <v>2781</v>
      </c>
      <c r="AA18692" s="7">
        <v>43026</v>
      </c>
      <c r="AB18692" s="7" t="str">
        <f>TEXT(t23__2[[#This Row],[3.transaction_date]],"mmmm")</f>
        <v>October</v>
      </c>
      <c r="AC18692" s="7" t="str">
        <f>TEXT(t23__2[[#This Row],[3.transaction_date]],"dddd")</f>
        <v>Wednesday</v>
      </c>
      <c r="AD18692" t="b">
        <v>0</v>
      </c>
      <c r="AE18692" s="5">
        <f>_xlfn.SWITCH(t23__2[[#This Row],[3.online_order]],TRUE,1,FALSE,0,"")</f>
        <v>0</v>
      </c>
      <c r="AF18692" t="s">
        <v>2523</v>
      </c>
      <c r="AG18692" t="s">
        <v>2527</v>
      </c>
      <c r="AH18692" t="s">
        <v>2525</v>
      </c>
      <c r="AI18692">
        <f>(t23__2[[#This Row],[3.list_price]]-t23__2[[#This Row],[3.standard_cost]])/t23__2[[#This Row],[3.list_price]]</f>
        <v>0.40000267318924843</v>
      </c>
      <c r="AJ18692" t="s">
        <v>2557</v>
      </c>
      <c r="AK18692" t="s">
        <v>2526</v>
      </c>
      <c r="AL18692">
        <v>748.17</v>
      </c>
      <c r="AM18692">
        <f>t23__2[[#This Row],[3.list_price]]-t23__2[[#This Row],[3.standard_cost]]</f>
        <v>299.27</v>
      </c>
      <c r="AN18692">
        <v>448.9</v>
      </c>
      <c r="AO18692" s="7">
        <v>36361</v>
      </c>
    </row>
    <row r="18693" spans="1:41" x14ac:dyDescent="0.35">
      <c r="A18693">
        <v>235</v>
      </c>
      <c r="B18693">
        <f>VALUE(t23__2[[#This Row],[Status of Customer]])</f>
        <v>0</v>
      </c>
      <c r="D18693" t="b">
        <f>IF(COUNTIF(t23__2[New customers Id],A18693)&gt;0,"New")</f>
        <v>0</v>
      </c>
      <c r="E18693">
        <f>IF(t23__2[[#This Row],[Column4]]="New",1,0)</f>
        <v>0</v>
      </c>
      <c r="F18693" t="s">
        <v>3906</v>
      </c>
      <c r="G18693">
        <v>2018</v>
      </c>
      <c r="H18693" t="s">
        <v>2456</v>
      </c>
      <c r="I18693" t="s">
        <v>2519</v>
      </c>
      <c r="J18693">
        <v>8</v>
      </c>
      <c r="K18693" t="s">
        <v>3907</v>
      </c>
      <c r="L18693" t="s">
        <v>3908</v>
      </c>
      <c r="M18693" t="s">
        <v>7</v>
      </c>
      <c r="N18693">
        <v>30</v>
      </c>
      <c r="O18693" t="s">
        <v>3909</v>
      </c>
      <c r="P18693" t="str">
        <f>TEXT(t23__2[[#This Row],[Table1.DOB]],"yyyy")</f>
        <v>1976</v>
      </c>
      <c r="Q18693">
        <f ca="1">YEAR(TODAY())-t23__2[[#This Row],[Age ]]</f>
        <v>49</v>
      </c>
      <c r="R186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93" t="s">
        <v>2471</v>
      </c>
      <c r="T18693" t="s">
        <v>13</v>
      </c>
      <c r="U18693" t="s">
        <v>3</v>
      </c>
      <c r="V18693" t="s">
        <v>34</v>
      </c>
      <c r="W18693" t="s">
        <v>39</v>
      </c>
      <c r="X18693" t="s">
        <v>41</v>
      </c>
      <c r="Y18693">
        <v>15</v>
      </c>
      <c r="Z18693">
        <v>235</v>
      </c>
      <c r="AA18693" s="7">
        <v>42759</v>
      </c>
      <c r="AB18693" s="7" t="str">
        <f>TEXT(t23__2[[#This Row],[3.transaction_date]],"mmmm")</f>
        <v>January</v>
      </c>
      <c r="AC18693" s="7" t="str">
        <f>TEXT(t23__2[[#This Row],[3.transaction_date]],"dddd")</f>
        <v>Tuesday</v>
      </c>
      <c r="AD18693" t="b">
        <v>1</v>
      </c>
      <c r="AE18693" s="5">
        <f>_xlfn.SWITCH(t23__2[[#This Row],[3.online_order]],TRUE,1,FALSE,0,"")</f>
        <v>1</v>
      </c>
      <c r="AF18693" t="s">
        <v>2523</v>
      </c>
      <c r="AG18693" t="s">
        <v>2556</v>
      </c>
      <c r="AH18693" t="s">
        <v>2551</v>
      </c>
      <c r="AI18693">
        <f>(t23__2[[#This Row],[3.list_price]]-t23__2[[#This Row],[3.standard_cost]])/t23__2[[#This Row],[3.list_price]]</f>
        <v>0.2500046007471613</v>
      </c>
      <c r="AJ18693" t="s">
        <v>2526</v>
      </c>
      <c r="AK18693" t="s">
        <v>2526</v>
      </c>
      <c r="AL18693">
        <v>543.39</v>
      </c>
      <c r="AM18693">
        <f>t23__2[[#This Row],[3.list_price]]-t23__2[[#This Row],[3.standard_cost]]</f>
        <v>135.84999999999997</v>
      </c>
      <c r="AN18693">
        <v>407.54</v>
      </c>
      <c r="AO18693" s="7">
        <v>42696</v>
      </c>
    </row>
    <row r="18694" spans="1:41" x14ac:dyDescent="0.35">
      <c r="A18694">
        <v>2014</v>
      </c>
      <c r="B18694">
        <f>VALUE(t23__2[[#This Row],[Status of Customer]])</f>
        <v>0</v>
      </c>
      <c r="D18694" t="str">
        <f>IF(COUNTIF(t23__2[New customers Id],A18694)&gt;0,"New")</f>
        <v>New</v>
      </c>
      <c r="E18694">
        <f>IF(t23__2[[#This Row],[Column4]]="New",1,0)</f>
        <v>1</v>
      </c>
      <c r="F18694" t="s">
        <v>11057</v>
      </c>
      <c r="G18694">
        <v>2234</v>
      </c>
      <c r="H18694" t="s">
        <v>2456</v>
      </c>
      <c r="I18694" t="s">
        <v>2519</v>
      </c>
      <c r="J18694">
        <v>10</v>
      </c>
      <c r="K18694" t="s">
        <v>11058</v>
      </c>
      <c r="L18694" t="s">
        <v>11059</v>
      </c>
      <c r="M18694" t="s">
        <v>7</v>
      </c>
      <c r="N18694">
        <v>49</v>
      </c>
      <c r="O18694" t="s">
        <v>11060</v>
      </c>
      <c r="P18694" t="str">
        <f>TEXT(t23__2[[#This Row],[Table1.DOB]],"yyyy")</f>
        <v>1990</v>
      </c>
      <c r="Q18694">
        <f ca="1">YEAR(TODAY())-t23__2[[#This Row],[Age ]]</f>
        <v>35</v>
      </c>
      <c r="R186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94" t="s">
        <v>187</v>
      </c>
      <c r="T18694" t="s">
        <v>15</v>
      </c>
      <c r="U18694" t="s">
        <v>3</v>
      </c>
      <c r="V18694" t="s">
        <v>34</v>
      </c>
      <c r="W18694" t="s">
        <v>156</v>
      </c>
      <c r="X18694" t="s">
        <v>36</v>
      </c>
      <c r="Y18694">
        <v>8</v>
      </c>
      <c r="Z18694">
        <v>2014</v>
      </c>
      <c r="AA18694" s="7">
        <v>43045</v>
      </c>
      <c r="AB18694" s="7" t="str">
        <f>TEXT(t23__2[[#This Row],[3.transaction_date]],"mmmm")</f>
        <v>November</v>
      </c>
      <c r="AC18694" s="7" t="str">
        <f>TEXT(t23__2[[#This Row],[3.transaction_date]],"dddd")</f>
        <v>Monday</v>
      </c>
      <c r="AD18694" t="b">
        <v>1</v>
      </c>
      <c r="AE18694" s="5">
        <f>_xlfn.SWITCH(t23__2[[#This Row],[3.online_order]],TRUE,1,FALSE,0,"")</f>
        <v>1</v>
      </c>
      <c r="AF18694" t="s">
        <v>2523</v>
      </c>
      <c r="AG18694" t="s">
        <v>2556</v>
      </c>
      <c r="AH18694" t="s">
        <v>2525</v>
      </c>
      <c r="AI18694">
        <f>(t23__2[[#This Row],[3.list_price]]-t23__2[[#This Row],[3.standard_cost]])/t23__2[[#This Row],[3.list_price]]</f>
        <v>0.19999449050990323</v>
      </c>
      <c r="AJ18694" t="s">
        <v>2550</v>
      </c>
      <c r="AK18694" t="s">
        <v>2526</v>
      </c>
      <c r="AL18694">
        <v>363.01</v>
      </c>
      <c r="AM18694">
        <f>t23__2[[#This Row],[3.list_price]]-t23__2[[#This Row],[3.standard_cost]]</f>
        <v>72.599999999999966</v>
      </c>
      <c r="AN18694">
        <v>290.41000000000003</v>
      </c>
      <c r="AO18694" s="7">
        <v>37626</v>
      </c>
    </row>
    <row r="18695" spans="1:41" x14ac:dyDescent="0.35">
      <c r="A18695">
        <v>205</v>
      </c>
      <c r="B18695">
        <f>VALUE(t23__2[[#This Row],[Status of Customer]])</f>
        <v>0</v>
      </c>
      <c r="D18695" t="b">
        <f>IF(COUNTIF(t23__2[New customers Id],A18695)&gt;0,"New")</f>
        <v>0</v>
      </c>
      <c r="E18695">
        <f>IF(t23__2[[#This Row],[Column4]]="New",1,0)</f>
        <v>0</v>
      </c>
      <c r="F18695" t="s">
        <v>3746</v>
      </c>
      <c r="G18695">
        <v>3170</v>
      </c>
      <c r="H18695" t="s">
        <v>2458</v>
      </c>
      <c r="I18695" t="s">
        <v>2519</v>
      </c>
      <c r="J18695">
        <v>9</v>
      </c>
      <c r="K18695" t="s">
        <v>3747</v>
      </c>
      <c r="L18695" t="s">
        <v>3748</v>
      </c>
      <c r="M18695" t="s">
        <v>8</v>
      </c>
      <c r="N18695">
        <v>18</v>
      </c>
      <c r="O18695" t="s">
        <v>3749</v>
      </c>
      <c r="P18695" t="str">
        <f>TEXT(t23__2[[#This Row],[Table1.DOB]],"yyyy")</f>
        <v>1958</v>
      </c>
      <c r="Q18695">
        <f ca="1">YEAR(TODAY())-t23__2[[#This Row],[Age ]]</f>
        <v>67</v>
      </c>
      <c r="R186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95" t="s">
        <v>3273</v>
      </c>
      <c r="T18695" t="s">
        <v>12</v>
      </c>
      <c r="U18695" t="s">
        <v>3</v>
      </c>
      <c r="V18695" t="s">
        <v>34</v>
      </c>
      <c r="W18695" t="s">
        <v>143</v>
      </c>
      <c r="X18695" t="s">
        <v>36</v>
      </c>
      <c r="Y18695">
        <v>6</v>
      </c>
      <c r="Z18695">
        <v>205</v>
      </c>
      <c r="AA18695" s="7">
        <v>42819</v>
      </c>
      <c r="AB18695" s="7" t="str">
        <f>TEXT(t23__2[[#This Row],[3.transaction_date]],"mmmm")</f>
        <v>March</v>
      </c>
      <c r="AC18695" s="7" t="str">
        <f>TEXT(t23__2[[#This Row],[3.transaction_date]],"dddd")</f>
        <v>Saturday</v>
      </c>
      <c r="AD18695" t="b">
        <v>0</v>
      </c>
      <c r="AE18695" s="5">
        <f>_xlfn.SWITCH(t23__2[[#This Row],[3.online_order]],TRUE,1,FALSE,0,"")</f>
        <v>0</v>
      </c>
      <c r="AF18695" t="s">
        <v>2523</v>
      </c>
      <c r="AG18695" t="s">
        <v>2556</v>
      </c>
      <c r="AH18695" t="s">
        <v>2525</v>
      </c>
      <c r="AI18695">
        <f>(t23__2[[#This Row],[3.list_price]]-t23__2[[#This Row],[3.standard_cost]])/t23__2[[#This Row],[3.list_price]]</f>
        <v>0.24999999999999992</v>
      </c>
      <c r="AJ18695" t="s">
        <v>2526</v>
      </c>
      <c r="AK18695" t="s">
        <v>2526</v>
      </c>
      <c r="AL18695">
        <v>360.4</v>
      </c>
      <c r="AM18695">
        <f>t23__2[[#This Row],[3.list_price]]-t23__2[[#This Row],[3.standard_cost]]</f>
        <v>90.099999999999966</v>
      </c>
      <c r="AN18695">
        <v>270.3</v>
      </c>
      <c r="AO18695" s="7">
        <v>38859</v>
      </c>
    </row>
    <row r="18696" spans="1:41" x14ac:dyDescent="0.35">
      <c r="A18696">
        <v>1745</v>
      </c>
      <c r="B18696">
        <f>VALUE(t23__2[[#This Row],[Status of Customer]])</f>
        <v>0</v>
      </c>
      <c r="D18696" t="b">
        <f>IF(COUNTIF(t23__2[New customers Id],A18696)&gt;0,"New")</f>
        <v>0</v>
      </c>
      <c r="E18696">
        <f>IF(t23__2[[#This Row],[Column4]]="New",1,0)</f>
        <v>0</v>
      </c>
      <c r="F18696" t="s">
        <v>4396</v>
      </c>
      <c r="G18696">
        <v>4300</v>
      </c>
      <c r="H18696" t="s">
        <v>2457</v>
      </c>
      <c r="I18696" t="s">
        <v>2519</v>
      </c>
      <c r="J18696">
        <v>4</v>
      </c>
      <c r="K18696" t="s">
        <v>4397</v>
      </c>
      <c r="L18696" t="s">
        <v>4398</v>
      </c>
      <c r="M18696" t="s">
        <v>7</v>
      </c>
      <c r="N18696">
        <v>37</v>
      </c>
      <c r="O18696" t="s">
        <v>4399</v>
      </c>
      <c r="P18696" t="str">
        <f>TEXT(t23__2[[#This Row],[Table1.DOB]],"yyyy")</f>
        <v>1955</v>
      </c>
      <c r="Q18696">
        <f ca="1">YEAR(TODAY())-t23__2[[#This Row],[Age ]]</f>
        <v>70</v>
      </c>
      <c r="R186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696" t="s">
        <v>114</v>
      </c>
      <c r="T18696" t="s">
        <v>12</v>
      </c>
      <c r="U18696" t="s">
        <v>3</v>
      </c>
      <c r="V18696" t="s">
        <v>34</v>
      </c>
      <c r="W18696" t="s">
        <v>3018</v>
      </c>
      <c r="X18696" t="s">
        <v>36</v>
      </c>
      <c r="Y18696">
        <v>6</v>
      </c>
      <c r="Z18696">
        <v>1745</v>
      </c>
      <c r="AA18696" s="7">
        <v>43094</v>
      </c>
      <c r="AB18696" s="7" t="str">
        <f>TEXT(t23__2[[#This Row],[3.transaction_date]],"mmmm")</f>
        <v>December</v>
      </c>
      <c r="AC18696" s="7" t="str">
        <f>TEXT(t23__2[[#This Row],[3.transaction_date]],"dddd")</f>
        <v>Monday</v>
      </c>
      <c r="AD18696" t="b">
        <v>0</v>
      </c>
      <c r="AE18696" s="5">
        <f>_xlfn.SWITCH(t23__2[[#This Row],[3.online_order]],TRUE,1,FALSE,0,"")</f>
        <v>0</v>
      </c>
      <c r="AF18696" t="s">
        <v>2523</v>
      </c>
      <c r="AG18696" t="s">
        <v>2556</v>
      </c>
      <c r="AH18696" t="s">
        <v>2525</v>
      </c>
      <c r="AI18696">
        <f>(t23__2[[#This Row],[3.list_price]]-t23__2[[#This Row],[3.standard_cost]])/t23__2[[#This Row],[3.list_price]]</f>
        <v>0.24999999999999992</v>
      </c>
      <c r="AJ18696" t="s">
        <v>2526</v>
      </c>
      <c r="AK18696" t="s">
        <v>2526</v>
      </c>
      <c r="AL18696">
        <v>360.4</v>
      </c>
      <c r="AM18696">
        <f>t23__2[[#This Row],[3.list_price]]-t23__2[[#This Row],[3.standard_cost]]</f>
        <v>90.099999999999966</v>
      </c>
      <c r="AN18696">
        <v>270.3</v>
      </c>
      <c r="AO18696" s="7">
        <v>37873</v>
      </c>
    </row>
    <row r="18697" spans="1:41" x14ac:dyDescent="0.35">
      <c r="A18697">
        <v>2540</v>
      </c>
      <c r="B18697">
        <f>VALUE(t23__2[[#This Row],[Status of Customer]])</f>
        <v>0</v>
      </c>
      <c r="D18697" t="b">
        <f>IF(COUNTIF(t23__2[New customers Id],A18697)&gt;0,"New")</f>
        <v>0</v>
      </c>
      <c r="E18697">
        <f>IF(t23__2[[#This Row],[Column4]]="New",1,0)</f>
        <v>0</v>
      </c>
      <c r="F18697" t="s">
        <v>7983</v>
      </c>
      <c r="G18697">
        <v>2560</v>
      </c>
      <c r="H18697" t="s">
        <v>2456</v>
      </c>
      <c r="I18697" t="s">
        <v>2519</v>
      </c>
      <c r="J18697">
        <v>7</v>
      </c>
      <c r="K18697" t="s">
        <v>7984</v>
      </c>
      <c r="L18697" t="s">
        <v>16</v>
      </c>
      <c r="M18697" t="s">
        <v>2646</v>
      </c>
      <c r="N18697">
        <v>14</v>
      </c>
      <c r="O18697" t="s">
        <v>16</v>
      </c>
      <c r="P18697" t="str">
        <f>TEXT(t23__2[[#This Row],[Table1.DOB]],"yyyy")</f>
        <v>N/A</v>
      </c>
      <c r="Q18697" t="e">
        <f ca="1">YEAR(TODAY())-t23__2[[#This Row],[Age ]]</f>
        <v>#VALUE!</v>
      </c>
      <c r="R1869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697" t="s">
        <v>33</v>
      </c>
      <c r="T18697" t="s">
        <v>2451</v>
      </c>
      <c r="U18697" t="s">
        <v>3</v>
      </c>
      <c r="V18697" t="s">
        <v>34</v>
      </c>
      <c r="W18697" t="s">
        <v>16</v>
      </c>
      <c r="X18697" t="s">
        <v>36</v>
      </c>
      <c r="Z18697">
        <v>2540</v>
      </c>
      <c r="AA18697" s="7">
        <v>42970</v>
      </c>
      <c r="AB18697" s="7" t="str">
        <f>TEXT(t23__2[[#This Row],[3.transaction_date]],"mmmm")</f>
        <v>August</v>
      </c>
      <c r="AC18697" s="7" t="str">
        <f>TEXT(t23__2[[#This Row],[3.transaction_date]],"dddd")</f>
        <v>Wednesday</v>
      </c>
      <c r="AD18697" t="b">
        <v>0</v>
      </c>
      <c r="AE18697" s="5">
        <f>_xlfn.SWITCH(t23__2[[#This Row],[3.online_order]],TRUE,1,FALSE,0,"")</f>
        <v>0</v>
      </c>
      <c r="AF18697" t="s">
        <v>2523</v>
      </c>
      <c r="AG18697" t="s">
        <v>2524</v>
      </c>
      <c r="AH18697" t="s">
        <v>2525</v>
      </c>
      <c r="AI18697">
        <f>(t23__2[[#This Row],[3.list_price]]-t23__2[[#This Row],[3.standard_cost]])/t23__2[[#This Row],[3.list_price]]</f>
        <v>0.86126026663990241</v>
      </c>
      <c r="AJ18697" t="s">
        <v>2550</v>
      </c>
      <c r="AK18697" t="s">
        <v>2526</v>
      </c>
      <c r="AL18697">
        <v>1793.43</v>
      </c>
      <c r="AM18697">
        <f>t23__2[[#This Row],[3.list_price]]-t23__2[[#This Row],[3.standard_cost]]</f>
        <v>1544.6100000000001</v>
      </c>
      <c r="AN18697">
        <v>248.82</v>
      </c>
      <c r="AO18697" s="7">
        <v>36361</v>
      </c>
    </row>
    <row r="18698" spans="1:41" x14ac:dyDescent="0.35">
      <c r="A18698">
        <v>24</v>
      </c>
      <c r="B18698">
        <f>VALUE(t23__2[[#This Row],[Status of Customer]])</f>
        <v>0</v>
      </c>
      <c r="D18698" t="b">
        <f>IF(COUNTIF(t23__2[New customers Id],A18698)&gt;0,"New")</f>
        <v>0</v>
      </c>
      <c r="E18698">
        <f>IF(t23__2[[#This Row],[Column4]]="New",1,0)</f>
        <v>0</v>
      </c>
      <c r="F18698" t="s">
        <v>2660</v>
      </c>
      <c r="G18698">
        <v>2153</v>
      </c>
      <c r="H18698" t="s">
        <v>2454</v>
      </c>
      <c r="I18698" t="s">
        <v>2519</v>
      </c>
      <c r="J18698">
        <v>10</v>
      </c>
      <c r="K18698" t="s">
        <v>2661</v>
      </c>
      <c r="L18698" t="s">
        <v>2662</v>
      </c>
      <c r="M18698" t="s">
        <v>7</v>
      </c>
      <c r="N18698">
        <v>55</v>
      </c>
      <c r="O18698" t="s">
        <v>2663</v>
      </c>
      <c r="P18698" t="str">
        <f>TEXT(t23__2[[#This Row],[Table1.DOB]],"yyyy")</f>
        <v>1977</v>
      </c>
      <c r="Q18698">
        <f ca="1">YEAR(TODAY())-t23__2[[#This Row],[Age ]]</f>
        <v>48</v>
      </c>
      <c r="R186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98" t="s">
        <v>2664</v>
      </c>
      <c r="T18698" t="s">
        <v>10</v>
      </c>
      <c r="U18698" t="s">
        <v>3</v>
      </c>
      <c r="V18698" t="s">
        <v>34</v>
      </c>
      <c r="W18698" t="s">
        <v>2665</v>
      </c>
      <c r="X18698" t="s">
        <v>36</v>
      </c>
      <c r="Y18698">
        <v>15</v>
      </c>
      <c r="Z18698">
        <v>24</v>
      </c>
      <c r="AA18698" s="7">
        <v>43013</v>
      </c>
      <c r="AB18698" s="7" t="str">
        <f>TEXT(t23__2[[#This Row],[3.transaction_date]],"mmmm")</f>
        <v>October</v>
      </c>
      <c r="AC18698" s="7" t="str">
        <f>TEXT(t23__2[[#This Row],[3.transaction_date]],"dddd")</f>
        <v>Thursday</v>
      </c>
      <c r="AD18698" t="b">
        <v>1</v>
      </c>
      <c r="AE18698" s="5">
        <f>_xlfn.SWITCH(t23__2[[#This Row],[3.online_order]],TRUE,1,FALSE,0,"")</f>
        <v>1</v>
      </c>
      <c r="AF18698" t="s">
        <v>2523</v>
      </c>
      <c r="AG18698" t="s">
        <v>2576</v>
      </c>
      <c r="AH18698" t="s">
        <v>2525</v>
      </c>
      <c r="AI18698">
        <f>(t23__2[[#This Row],[3.list_price]]-t23__2[[#This Row],[3.standard_cost]])/t23__2[[#This Row],[3.list_price]]</f>
        <v>0.19999688623873196</v>
      </c>
      <c r="AJ18698" t="s">
        <v>2550</v>
      </c>
      <c r="AK18698" t="s">
        <v>2526</v>
      </c>
      <c r="AL18698">
        <v>642.30999999999995</v>
      </c>
      <c r="AM18698">
        <f>t23__2[[#This Row],[3.list_price]]-t23__2[[#This Row],[3.standard_cost]]</f>
        <v>128.45999999999992</v>
      </c>
      <c r="AN18698">
        <v>513.85</v>
      </c>
      <c r="AO18698" s="7">
        <v>40553</v>
      </c>
    </row>
    <row r="18699" spans="1:41" x14ac:dyDescent="0.35">
      <c r="A18699">
        <v>738</v>
      </c>
      <c r="B18699">
        <f>VALUE(t23__2[[#This Row],[Status of Customer]])</f>
        <v>0</v>
      </c>
      <c r="D18699" t="b">
        <f>IF(COUNTIF(t23__2[New customers Id],A18699)&gt;0,"New")</f>
        <v>0</v>
      </c>
      <c r="E18699">
        <f>IF(t23__2[[#This Row],[Column4]]="New",1,0)</f>
        <v>0</v>
      </c>
      <c r="F18699" t="s">
        <v>6243</v>
      </c>
      <c r="G18699">
        <v>4005</v>
      </c>
      <c r="H18699" t="s">
        <v>2457</v>
      </c>
      <c r="I18699" t="s">
        <v>2519</v>
      </c>
      <c r="J18699">
        <v>5</v>
      </c>
      <c r="K18699" t="s">
        <v>6244</v>
      </c>
      <c r="L18699" t="s">
        <v>6245</v>
      </c>
      <c r="M18699" t="s">
        <v>7</v>
      </c>
      <c r="N18699">
        <v>51</v>
      </c>
      <c r="O18699" t="s">
        <v>6246</v>
      </c>
      <c r="P18699" t="str">
        <f>TEXT(t23__2[[#This Row],[Table1.DOB]],"yyyy")</f>
        <v>1984</v>
      </c>
      <c r="Q18699">
        <f ca="1">YEAR(TODAY())-t23__2[[#This Row],[Age ]]</f>
        <v>41</v>
      </c>
      <c r="R186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99" t="s">
        <v>16</v>
      </c>
      <c r="T18699" t="s">
        <v>10</v>
      </c>
      <c r="U18699" t="s">
        <v>3</v>
      </c>
      <c r="V18699" t="s">
        <v>34</v>
      </c>
      <c r="W18699" t="s">
        <v>82</v>
      </c>
      <c r="X18699" t="s">
        <v>36</v>
      </c>
      <c r="Y18699">
        <v>9</v>
      </c>
      <c r="Z18699">
        <v>738</v>
      </c>
      <c r="AA18699" s="7">
        <v>42759</v>
      </c>
      <c r="AB18699" s="7" t="str">
        <f>TEXT(t23__2[[#This Row],[3.transaction_date]],"mmmm")</f>
        <v>January</v>
      </c>
      <c r="AC18699" s="7" t="str">
        <f>TEXT(t23__2[[#This Row],[3.transaction_date]],"dddd")</f>
        <v>Tuesday</v>
      </c>
      <c r="AD18699" t="b">
        <v>1</v>
      </c>
      <c r="AE18699" s="5">
        <f>_xlfn.SWITCH(t23__2[[#This Row],[3.online_order]],TRUE,1,FALSE,0,"")</f>
        <v>1</v>
      </c>
      <c r="AF18699" t="s">
        <v>2523</v>
      </c>
      <c r="AG18699" t="s">
        <v>2556</v>
      </c>
      <c r="AH18699" t="s">
        <v>2525</v>
      </c>
      <c r="AI18699">
        <f>(t23__2[[#This Row],[3.list_price]]-t23__2[[#This Row],[3.standard_cost]])/t23__2[[#This Row],[3.list_price]]</f>
        <v>0.21887060099714212</v>
      </c>
      <c r="AJ18699" t="s">
        <v>2550</v>
      </c>
      <c r="AK18699" t="s">
        <v>2526</v>
      </c>
      <c r="AL18699">
        <v>958.74</v>
      </c>
      <c r="AM18699">
        <f>t23__2[[#This Row],[3.list_price]]-t23__2[[#This Row],[3.standard_cost]]</f>
        <v>209.84000000000003</v>
      </c>
      <c r="AN18699">
        <v>748.9</v>
      </c>
      <c r="AO18699" s="7">
        <v>40303</v>
      </c>
    </row>
    <row r="18700" spans="1:41" x14ac:dyDescent="0.35">
      <c r="A18700">
        <v>3288</v>
      </c>
      <c r="B18700">
        <f>VALUE(t23__2[[#This Row],[Status of Customer]])</f>
        <v>0</v>
      </c>
      <c r="D18700" t="b">
        <f>IF(COUNTIF(t23__2[New customers Id],A18700)&gt;0,"New")</f>
        <v>0</v>
      </c>
      <c r="E18700">
        <f>IF(t23__2[[#This Row],[Column4]]="New",1,0)</f>
        <v>0</v>
      </c>
      <c r="F18700" t="s">
        <v>10490</v>
      </c>
      <c r="G18700">
        <v>2770</v>
      </c>
      <c r="H18700" t="s">
        <v>2456</v>
      </c>
      <c r="I18700" t="s">
        <v>2519</v>
      </c>
      <c r="J18700">
        <v>9</v>
      </c>
      <c r="K18700" t="s">
        <v>10491</v>
      </c>
      <c r="L18700" t="s">
        <v>10492</v>
      </c>
      <c r="M18700" t="s">
        <v>2646</v>
      </c>
      <c r="N18700">
        <v>47</v>
      </c>
      <c r="O18700" t="s">
        <v>16</v>
      </c>
      <c r="P18700" t="str">
        <f>TEXT(t23__2[[#This Row],[Table1.DOB]],"yyyy")</f>
        <v>N/A</v>
      </c>
      <c r="Q18700" t="e">
        <f ca="1">YEAR(TODAY())-t23__2[[#This Row],[Age ]]</f>
        <v>#VALUE!</v>
      </c>
      <c r="R1870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700" t="s">
        <v>4779</v>
      </c>
      <c r="T18700" t="s">
        <v>2451</v>
      </c>
      <c r="U18700" t="s">
        <v>2</v>
      </c>
      <c r="V18700" t="s">
        <v>34</v>
      </c>
      <c r="W18700" t="s">
        <v>16</v>
      </c>
      <c r="X18700" t="s">
        <v>41</v>
      </c>
      <c r="Z18700">
        <v>3288</v>
      </c>
      <c r="AA18700" s="7">
        <v>43067</v>
      </c>
      <c r="AB18700" s="7" t="str">
        <f>TEXT(t23__2[[#This Row],[3.transaction_date]],"mmmm")</f>
        <v>November</v>
      </c>
      <c r="AC18700" s="7" t="str">
        <f>TEXT(t23__2[[#This Row],[3.transaction_date]],"dddd")</f>
        <v>Tuesday</v>
      </c>
      <c r="AD18700" t="b">
        <v>0</v>
      </c>
      <c r="AE18700" s="5">
        <f>_xlfn.SWITCH(t23__2[[#This Row],[3.online_order]],TRUE,1,FALSE,0,"")</f>
        <v>0</v>
      </c>
      <c r="AF18700" t="s">
        <v>2523</v>
      </c>
      <c r="AG18700" t="s">
        <v>2556</v>
      </c>
      <c r="AH18700" t="s">
        <v>2525</v>
      </c>
      <c r="AI18700">
        <f>(t23__2[[#This Row],[3.list_price]]-t23__2[[#This Row],[3.standard_cost]])/t23__2[[#This Row],[3.list_price]]</f>
        <v>0.10999927794358343</v>
      </c>
      <c r="AJ18700" t="s">
        <v>2557</v>
      </c>
      <c r="AK18700" t="s">
        <v>2552</v>
      </c>
      <c r="AL18700">
        <v>1661.92</v>
      </c>
      <c r="AM18700">
        <f>t23__2[[#This Row],[3.list_price]]-t23__2[[#This Row],[3.standard_cost]]</f>
        <v>182.81000000000017</v>
      </c>
      <c r="AN18700">
        <v>1479.11</v>
      </c>
      <c r="AO18700" s="7">
        <v>34586</v>
      </c>
    </row>
    <row r="18701" spans="1:41" x14ac:dyDescent="0.35">
      <c r="A18701">
        <v>368</v>
      </c>
      <c r="B18701">
        <f>VALUE(t23__2[[#This Row],[Status of Customer]])</f>
        <v>0</v>
      </c>
      <c r="D18701" t="b">
        <f>IF(COUNTIF(t23__2[New customers Id],A18701)&gt;0,"New")</f>
        <v>0</v>
      </c>
      <c r="E18701">
        <f>IF(t23__2[[#This Row],[Column4]]="New",1,0)</f>
        <v>0</v>
      </c>
      <c r="F18701" t="s">
        <v>2966</v>
      </c>
      <c r="G18701">
        <v>4127</v>
      </c>
      <c r="H18701" t="s">
        <v>2457</v>
      </c>
      <c r="I18701" t="s">
        <v>2519</v>
      </c>
      <c r="J18701">
        <v>6</v>
      </c>
      <c r="K18701" t="s">
        <v>2967</v>
      </c>
      <c r="L18701" t="s">
        <v>2968</v>
      </c>
      <c r="M18701" t="s">
        <v>7</v>
      </c>
      <c r="N18701">
        <v>32</v>
      </c>
      <c r="O18701" t="s">
        <v>2969</v>
      </c>
      <c r="P18701" t="str">
        <f>TEXT(t23__2[[#This Row],[Table1.DOB]],"yyyy")</f>
        <v>1986</v>
      </c>
      <c r="Q18701">
        <f ca="1">YEAR(TODAY())-t23__2[[#This Row],[Age ]]</f>
        <v>39</v>
      </c>
      <c r="R187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01" t="s">
        <v>16</v>
      </c>
      <c r="T18701" t="s">
        <v>12</v>
      </c>
      <c r="U18701" t="s">
        <v>2</v>
      </c>
      <c r="V18701" t="s">
        <v>34</v>
      </c>
      <c r="W18701" t="s">
        <v>50</v>
      </c>
      <c r="X18701" t="s">
        <v>41</v>
      </c>
      <c r="Y18701">
        <v>6</v>
      </c>
      <c r="Z18701">
        <v>368</v>
      </c>
      <c r="AA18701" s="7">
        <v>42989</v>
      </c>
      <c r="AB18701" s="7" t="str">
        <f>TEXT(t23__2[[#This Row],[3.transaction_date]],"mmmm")</f>
        <v>September</v>
      </c>
      <c r="AC18701" s="7" t="str">
        <f>TEXT(t23__2[[#This Row],[3.transaction_date]],"dddd")</f>
        <v>Monday</v>
      </c>
      <c r="AD18701" t="b">
        <v>0</v>
      </c>
      <c r="AE18701" s="5">
        <f>_xlfn.SWITCH(t23__2[[#This Row],[3.online_order]],TRUE,1,FALSE,0,"")</f>
        <v>0</v>
      </c>
      <c r="AF18701" t="s">
        <v>2523</v>
      </c>
      <c r="AG18701" t="s">
        <v>2556</v>
      </c>
      <c r="AH18701" t="s">
        <v>2525</v>
      </c>
      <c r="AI18701">
        <f>(t23__2[[#This Row],[3.list_price]]-t23__2[[#This Row],[3.standard_cost]])/t23__2[[#This Row],[3.list_price]]</f>
        <v>0.24999999999999992</v>
      </c>
      <c r="AJ18701" t="s">
        <v>2526</v>
      </c>
      <c r="AK18701" t="s">
        <v>2526</v>
      </c>
      <c r="AL18701">
        <v>360.4</v>
      </c>
      <c r="AM18701">
        <f>t23__2[[#This Row],[3.list_price]]-t23__2[[#This Row],[3.standard_cost]]</f>
        <v>90.099999999999966</v>
      </c>
      <c r="AN18701">
        <v>270.3</v>
      </c>
      <c r="AO18701" s="7">
        <v>42710</v>
      </c>
    </row>
    <row r="18702" spans="1:41" x14ac:dyDescent="0.35">
      <c r="A18702">
        <v>2561</v>
      </c>
      <c r="B18702">
        <f>VALUE(t23__2[[#This Row],[Status of Customer]])</f>
        <v>0</v>
      </c>
      <c r="D18702" t="str">
        <f>IF(COUNTIF(t23__2[New customers Id],A18702)&gt;0,"New")</f>
        <v>New</v>
      </c>
      <c r="E18702">
        <f>IF(t23__2[[#This Row],[Column4]]="New",1,0)</f>
        <v>1</v>
      </c>
      <c r="F18702" t="s">
        <v>10067</v>
      </c>
      <c r="G18702">
        <v>4670</v>
      </c>
      <c r="H18702" t="s">
        <v>2457</v>
      </c>
      <c r="I18702" t="s">
        <v>2519</v>
      </c>
      <c r="J18702">
        <v>1</v>
      </c>
      <c r="K18702" t="s">
        <v>10068</v>
      </c>
      <c r="L18702" t="s">
        <v>10069</v>
      </c>
      <c r="M18702" t="s">
        <v>7</v>
      </c>
      <c r="N18702">
        <v>44</v>
      </c>
      <c r="O18702" t="s">
        <v>10070</v>
      </c>
      <c r="P18702" t="str">
        <f>TEXT(t23__2[[#This Row],[Table1.DOB]],"yyyy")</f>
        <v>1963</v>
      </c>
      <c r="Q18702">
        <f ca="1">YEAR(TODAY())-t23__2[[#This Row],[Age ]]</f>
        <v>62</v>
      </c>
      <c r="R187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02" t="s">
        <v>16</v>
      </c>
      <c r="T18702" t="s">
        <v>15</v>
      </c>
      <c r="U18702" t="s">
        <v>2</v>
      </c>
      <c r="V18702" t="s">
        <v>34</v>
      </c>
      <c r="W18702" t="s">
        <v>2542</v>
      </c>
      <c r="X18702" t="s">
        <v>36</v>
      </c>
      <c r="Y18702">
        <v>15</v>
      </c>
      <c r="Z18702">
        <v>2561</v>
      </c>
      <c r="AA18702" s="7">
        <v>42911</v>
      </c>
      <c r="AB18702" s="7" t="str">
        <f>TEXT(t23__2[[#This Row],[3.transaction_date]],"mmmm")</f>
        <v>June</v>
      </c>
      <c r="AC18702" s="7" t="str">
        <f>TEXT(t23__2[[#This Row],[3.transaction_date]],"dddd")</f>
        <v>Sunday</v>
      </c>
      <c r="AD18702" t="b">
        <v>1</v>
      </c>
      <c r="AE18702" s="5">
        <f>_xlfn.SWITCH(t23__2[[#This Row],[3.online_order]],TRUE,1,FALSE,0,"")</f>
        <v>1</v>
      </c>
      <c r="AF18702" t="s">
        <v>2523</v>
      </c>
      <c r="AG18702" t="s">
        <v>2524</v>
      </c>
      <c r="AH18702" t="s">
        <v>2525</v>
      </c>
      <c r="AI18702">
        <f>(t23__2[[#This Row],[3.list_price]]-t23__2[[#This Row],[3.standard_cost]])/t23__2[[#This Row],[3.list_price]]</f>
        <v>0.97268617508705479</v>
      </c>
      <c r="AJ18702" t="s">
        <v>2526</v>
      </c>
      <c r="AK18702" t="s">
        <v>2526</v>
      </c>
      <c r="AL18702">
        <v>1636.9</v>
      </c>
      <c r="AM18702">
        <f>t23__2[[#This Row],[3.list_price]]-t23__2[[#This Row],[3.standard_cost]]</f>
        <v>1592.19</v>
      </c>
      <c r="AN18702">
        <v>44.71</v>
      </c>
      <c r="AO18702" s="7">
        <v>40410</v>
      </c>
    </row>
    <row r="18703" spans="1:41" x14ac:dyDescent="0.35">
      <c r="A18703">
        <v>1748</v>
      </c>
      <c r="B18703">
        <f>VALUE(t23__2[[#This Row],[Status of Customer]])</f>
        <v>0</v>
      </c>
      <c r="D18703" t="b">
        <f>IF(COUNTIF(t23__2[New customers Id],A18703)&gt;0,"New")</f>
        <v>0</v>
      </c>
      <c r="E18703">
        <f>IF(t23__2[[#This Row],[Column4]]="New",1,0)</f>
        <v>0</v>
      </c>
      <c r="F18703" t="s">
        <v>8966</v>
      </c>
      <c r="G18703">
        <v>4035</v>
      </c>
      <c r="H18703" t="s">
        <v>2457</v>
      </c>
      <c r="I18703" t="s">
        <v>2519</v>
      </c>
      <c r="J18703">
        <v>8</v>
      </c>
      <c r="K18703" t="s">
        <v>8967</v>
      </c>
      <c r="L18703" t="s">
        <v>8968</v>
      </c>
      <c r="M18703" t="s">
        <v>8</v>
      </c>
      <c r="N18703">
        <v>83</v>
      </c>
      <c r="O18703" t="s">
        <v>8969</v>
      </c>
      <c r="P18703" t="str">
        <f>TEXT(t23__2[[#This Row],[Table1.DOB]],"yyyy")</f>
        <v>1956</v>
      </c>
      <c r="Q18703">
        <f ca="1">YEAR(TODAY())-t23__2[[#This Row],[Age ]]</f>
        <v>69</v>
      </c>
      <c r="R187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03" t="s">
        <v>197</v>
      </c>
      <c r="T18703" t="s">
        <v>15</v>
      </c>
      <c r="U18703" t="s">
        <v>3</v>
      </c>
      <c r="V18703" t="s">
        <v>34</v>
      </c>
      <c r="W18703" t="s">
        <v>143</v>
      </c>
      <c r="X18703" t="s">
        <v>36</v>
      </c>
      <c r="Y18703">
        <v>10</v>
      </c>
      <c r="Z18703">
        <v>1748</v>
      </c>
      <c r="AA18703" s="7">
        <v>42859</v>
      </c>
      <c r="AB18703" s="7" t="str">
        <f>TEXT(t23__2[[#This Row],[3.transaction_date]],"mmmm")</f>
        <v>May</v>
      </c>
      <c r="AC18703" s="7" t="str">
        <f>TEXT(t23__2[[#This Row],[3.transaction_date]],"dddd")</f>
        <v>Thursday</v>
      </c>
      <c r="AD18703" t="b">
        <v>1</v>
      </c>
      <c r="AE18703" s="5">
        <f>_xlfn.SWITCH(t23__2[[#This Row],[3.online_order]],TRUE,1,FALSE,0,"")</f>
        <v>1</v>
      </c>
      <c r="AF18703" t="s">
        <v>2523</v>
      </c>
      <c r="AG18703" t="s">
        <v>2524</v>
      </c>
      <c r="AH18703" t="s">
        <v>2551</v>
      </c>
      <c r="AI18703">
        <f>(t23__2[[#This Row],[3.list_price]]-t23__2[[#This Row],[3.standard_cost]])/t23__2[[#This Row],[3.list_price]]</f>
        <v>0.10119320171303901</v>
      </c>
      <c r="AJ18703" t="s">
        <v>2526</v>
      </c>
      <c r="AK18703" t="s">
        <v>2526</v>
      </c>
      <c r="AL18703">
        <v>742.54</v>
      </c>
      <c r="AM18703">
        <f>t23__2[[#This Row],[3.list_price]]-t23__2[[#This Row],[3.standard_cost]]</f>
        <v>75.139999999999986</v>
      </c>
      <c r="AN18703">
        <v>667.4</v>
      </c>
      <c r="AO18703" s="7">
        <v>37838</v>
      </c>
    </row>
    <row r="18704" spans="1:41" x14ac:dyDescent="0.35">
      <c r="A18704">
        <v>2779</v>
      </c>
      <c r="B18704">
        <f>VALUE(t23__2[[#This Row],[Status of Customer]])</f>
        <v>0</v>
      </c>
      <c r="D18704" t="b">
        <f>IF(COUNTIF(t23__2[New customers Id],A18704)&gt;0,"New")</f>
        <v>0</v>
      </c>
      <c r="E18704">
        <f>IF(t23__2[[#This Row],[Column4]]="New",1,0)</f>
        <v>0</v>
      </c>
      <c r="F18704" t="s">
        <v>4880</v>
      </c>
      <c r="G18704">
        <v>2128</v>
      </c>
      <c r="H18704" t="s">
        <v>2456</v>
      </c>
      <c r="I18704" t="s">
        <v>2519</v>
      </c>
      <c r="J18704">
        <v>7</v>
      </c>
      <c r="K18704" t="s">
        <v>4881</v>
      </c>
      <c r="L18704" t="s">
        <v>4882</v>
      </c>
      <c r="M18704" t="s">
        <v>8</v>
      </c>
      <c r="N18704">
        <v>54</v>
      </c>
      <c r="O18704" t="s">
        <v>4883</v>
      </c>
      <c r="P18704" t="str">
        <f>TEXT(t23__2[[#This Row],[Table1.DOB]],"yyyy")</f>
        <v>1985</v>
      </c>
      <c r="Q18704">
        <f ca="1">YEAR(TODAY())-t23__2[[#This Row],[Age ]]</f>
        <v>40</v>
      </c>
      <c r="R187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04" t="s">
        <v>16</v>
      </c>
      <c r="T18704" t="s">
        <v>2452</v>
      </c>
      <c r="U18704" t="s">
        <v>1</v>
      </c>
      <c r="V18704" t="s">
        <v>34</v>
      </c>
      <c r="W18704" t="s">
        <v>91</v>
      </c>
      <c r="X18704" t="s">
        <v>36</v>
      </c>
      <c r="Y18704">
        <v>11</v>
      </c>
      <c r="Z18704">
        <v>2779</v>
      </c>
      <c r="AA18704" s="7">
        <v>43078</v>
      </c>
      <c r="AB18704" s="7" t="str">
        <f>TEXT(t23__2[[#This Row],[3.transaction_date]],"mmmm")</f>
        <v>December</v>
      </c>
      <c r="AC18704" s="7" t="str">
        <f>TEXT(t23__2[[#This Row],[3.transaction_date]],"dddd")</f>
        <v>Saturday</v>
      </c>
      <c r="AD18704" t="b">
        <v>1</v>
      </c>
      <c r="AE18704" s="5">
        <f>_xlfn.SWITCH(t23__2[[#This Row],[3.online_order]],TRUE,1,FALSE,0,"")</f>
        <v>1</v>
      </c>
      <c r="AF18704" t="s">
        <v>2523</v>
      </c>
      <c r="AG18704" t="s">
        <v>2527</v>
      </c>
      <c r="AH18704" t="s">
        <v>2525</v>
      </c>
      <c r="AI18704">
        <f>(t23__2[[#This Row],[3.list_price]]-t23__2[[#This Row],[3.standard_cost]])/t23__2[[#This Row],[3.list_price]]</f>
        <v>0.37527187552283753</v>
      </c>
      <c r="AJ18704" t="s">
        <v>2526</v>
      </c>
      <c r="AK18704" t="s">
        <v>2526</v>
      </c>
      <c r="AL18704">
        <v>478.16</v>
      </c>
      <c r="AM18704">
        <f>t23__2[[#This Row],[3.list_price]]-t23__2[[#This Row],[3.standard_cost]]</f>
        <v>179.44</v>
      </c>
      <c r="AN18704">
        <v>298.72000000000003</v>
      </c>
      <c r="AO18704" s="7">
        <v>41047</v>
      </c>
    </row>
    <row r="18705" spans="1:41" x14ac:dyDescent="0.35">
      <c r="A18705">
        <v>2366</v>
      </c>
      <c r="B18705">
        <f>VALUE(t23__2[[#This Row],[Status of Customer]])</f>
        <v>0</v>
      </c>
      <c r="D18705" t="b">
        <f>IF(COUNTIF(t23__2[New customers Id],A18705)&gt;0,"New")</f>
        <v>0</v>
      </c>
      <c r="E18705">
        <f>IF(t23__2[[#This Row],[Column4]]="New",1,0)</f>
        <v>0</v>
      </c>
      <c r="F18705" t="s">
        <v>13042</v>
      </c>
      <c r="G18705">
        <v>2300</v>
      </c>
      <c r="H18705" t="s">
        <v>2456</v>
      </c>
      <c r="I18705" t="s">
        <v>2519</v>
      </c>
      <c r="J18705">
        <v>9</v>
      </c>
      <c r="K18705" t="s">
        <v>13043</v>
      </c>
      <c r="L18705" t="s">
        <v>13044</v>
      </c>
      <c r="M18705" t="s">
        <v>7</v>
      </c>
      <c r="N18705">
        <v>51</v>
      </c>
      <c r="O18705" t="s">
        <v>13045</v>
      </c>
      <c r="P18705" t="str">
        <f>TEXT(t23__2[[#This Row],[Table1.DOB]],"yyyy")</f>
        <v>1975</v>
      </c>
      <c r="Q18705">
        <f ca="1">YEAR(TODAY())-t23__2[[#This Row],[Age ]]</f>
        <v>50</v>
      </c>
      <c r="R187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05" t="s">
        <v>3311</v>
      </c>
      <c r="T18705" t="s">
        <v>13</v>
      </c>
      <c r="U18705" t="s">
        <v>3</v>
      </c>
      <c r="V18705" t="s">
        <v>34</v>
      </c>
      <c r="W18705" t="s">
        <v>4168</v>
      </c>
      <c r="X18705" t="s">
        <v>36</v>
      </c>
      <c r="Y18705">
        <v>15</v>
      </c>
      <c r="Z18705">
        <v>2366</v>
      </c>
      <c r="AA18705" s="7">
        <v>43015</v>
      </c>
      <c r="AB18705" s="7" t="str">
        <f>TEXT(t23__2[[#This Row],[3.transaction_date]],"mmmm")</f>
        <v>October</v>
      </c>
      <c r="AC18705" s="7" t="str">
        <f>TEXT(t23__2[[#This Row],[3.transaction_date]],"dddd")</f>
        <v>Saturday</v>
      </c>
      <c r="AD18705" t="b">
        <v>0</v>
      </c>
      <c r="AE18705" s="5">
        <f>_xlfn.SWITCH(t23__2[[#This Row],[3.online_order]],TRUE,1,FALSE,0,"")</f>
        <v>0</v>
      </c>
      <c r="AF18705" t="s">
        <v>2523</v>
      </c>
      <c r="AG18705" t="s">
        <v>2556</v>
      </c>
      <c r="AH18705" t="s">
        <v>2551</v>
      </c>
      <c r="AI18705">
        <f>(t23__2[[#This Row],[3.list_price]]-t23__2[[#This Row],[3.standard_cost]])/t23__2[[#This Row],[3.list_price]]</f>
        <v>0.2500046007471613</v>
      </c>
      <c r="AJ18705" t="s">
        <v>2526</v>
      </c>
      <c r="AK18705" t="s">
        <v>2526</v>
      </c>
      <c r="AL18705">
        <v>543.39</v>
      </c>
      <c r="AM18705">
        <f>t23__2[[#This Row],[3.list_price]]-t23__2[[#This Row],[3.standard_cost]]</f>
        <v>135.84999999999997</v>
      </c>
      <c r="AN18705">
        <v>407.54</v>
      </c>
      <c r="AO18705" s="7">
        <v>35052</v>
      </c>
    </row>
    <row r="18706" spans="1:41" x14ac:dyDescent="0.35">
      <c r="A18706">
        <v>115</v>
      </c>
      <c r="B18706">
        <f>VALUE(t23__2[[#This Row],[Status of Customer]])</f>
        <v>0</v>
      </c>
      <c r="D18706" t="b">
        <f>IF(COUNTIF(t23__2[New customers Id],A18706)&gt;0,"New")</f>
        <v>0</v>
      </c>
      <c r="E18706">
        <f>IF(t23__2[[#This Row],[Column4]]="New",1,0)</f>
        <v>0</v>
      </c>
      <c r="F18706" t="s">
        <v>3219</v>
      </c>
      <c r="G18706">
        <v>3844</v>
      </c>
      <c r="H18706" t="s">
        <v>2458</v>
      </c>
      <c r="I18706" t="s">
        <v>2519</v>
      </c>
      <c r="J18706">
        <v>1</v>
      </c>
      <c r="K18706" t="s">
        <v>2834</v>
      </c>
      <c r="L18706" t="s">
        <v>3220</v>
      </c>
      <c r="M18706" t="s">
        <v>8</v>
      </c>
      <c r="N18706">
        <v>77</v>
      </c>
      <c r="O18706" t="s">
        <v>3221</v>
      </c>
      <c r="P18706" t="str">
        <f>TEXT(t23__2[[#This Row],[Table1.DOB]],"yyyy")</f>
        <v>1981</v>
      </c>
      <c r="Q18706">
        <f ca="1">YEAR(TODAY())-t23__2[[#This Row],[Age ]]</f>
        <v>44</v>
      </c>
      <c r="R187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06" t="s">
        <v>57</v>
      </c>
      <c r="T18706" t="s">
        <v>13</v>
      </c>
      <c r="U18706" t="s">
        <v>3</v>
      </c>
      <c r="V18706" t="s">
        <v>34</v>
      </c>
      <c r="W18706" t="s">
        <v>3222</v>
      </c>
      <c r="X18706" t="s">
        <v>41</v>
      </c>
      <c r="Y18706">
        <v>18</v>
      </c>
      <c r="Z18706">
        <v>115</v>
      </c>
      <c r="AA18706" s="7">
        <v>42757</v>
      </c>
      <c r="AB18706" s="7" t="str">
        <f>TEXT(t23__2[[#This Row],[3.transaction_date]],"mmmm")</f>
        <v>January</v>
      </c>
      <c r="AC18706" s="7" t="str">
        <f>TEXT(t23__2[[#This Row],[3.transaction_date]],"dddd")</f>
        <v>Sunday</v>
      </c>
      <c r="AD18706" t="b">
        <v>0</v>
      </c>
      <c r="AE18706" s="5">
        <f>_xlfn.SWITCH(t23__2[[#This Row],[3.online_order]],TRUE,1,FALSE,0,"")</f>
        <v>0</v>
      </c>
      <c r="AF18706" t="s">
        <v>2523</v>
      </c>
      <c r="AG18706" t="s">
        <v>2527</v>
      </c>
      <c r="AH18706" t="s">
        <v>2525</v>
      </c>
      <c r="AI18706">
        <f>(t23__2[[#This Row],[3.list_price]]-t23__2[[#This Row],[3.standard_cost]])/t23__2[[#This Row],[3.list_price]]</f>
        <v>0.64457679489932129</v>
      </c>
      <c r="AJ18706" t="s">
        <v>2526</v>
      </c>
      <c r="AK18706" t="s">
        <v>2544</v>
      </c>
      <c r="AL18706">
        <v>1071.23</v>
      </c>
      <c r="AM18706">
        <f>t23__2[[#This Row],[3.list_price]]-t23__2[[#This Row],[3.standard_cost]]</f>
        <v>690.49</v>
      </c>
      <c r="AN18706">
        <v>380.74</v>
      </c>
      <c r="AO18706" s="7">
        <v>35160</v>
      </c>
    </row>
    <row r="18707" spans="1:41" x14ac:dyDescent="0.35">
      <c r="A18707">
        <v>2738</v>
      </c>
      <c r="B18707">
        <f>VALUE(t23__2[[#This Row],[Status of Customer]])</f>
        <v>0</v>
      </c>
      <c r="D18707" t="b">
        <f>IF(COUNTIF(t23__2[New customers Id],A18707)&gt;0,"New")</f>
        <v>0</v>
      </c>
      <c r="E18707">
        <f>IF(t23__2[[#This Row],[Column4]]="New",1,0)</f>
        <v>0</v>
      </c>
      <c r="F18707" t="s">
        <v>11780</v>
      </c>
      <c r="G18707">
        <v>2774</v>
      </c>
      <c r="H18707" t="s">
        <v>2456</v>
      </c>
      <c r="I18707" t="s">
        <v>2519</v>
      </c>
      <c r="J18707">
        <v>9</v>
      </c>
      <c r="K18707" t="s">
        <v>11781</v>
      </c>
      <c r="L18707" t="s">
        <v>11782</v>
      </c>
      <c r="M18707" t="s">
        <v>7</v>
      </c>
      <c r="N18707">
        <v>77</v>
      </c>
      <c r="O18707" t="s">
        <v>1191</v>
      </c>
      <c r="P18707" t="str">
        <f>TEXT(t23__2[[#This Row],[Table1.DOB]],"yyyy")</f>
        <v>1997</v>
      </c>
      <c r="Q18707">
        <f ca="1">YEAR(TODAY())-t23__2[[#This Row],[Age ]]</f>
        <v>28</v>
      </c>
      <c r="R187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07" t="s">
        <v>2473</v>
      </c>
      <c r="T18707" t="s">
        <v>13</v>
      </c>
      <c r="U18707" t="s">
        <v>3</v>
      </c>
      <c r="V18707" t="s">
        <v>34</v>
      </c>
      <c r="W18707" t="s">
        <v>125</v>
      </c>
      <c r="X18707" t="s">
        <v>41</v>
      </c>
      <c r="Y18707">
        <v>5</v>
      </c>
      <c r="Z18707">
        <v>2738</v>
      </c>
      <c r="AA18707" s="7">
        <v>42960</v>
      </c>
      <c r="AB18707" s="7" t="str">
        <f>TEXT(t23__2[[#This Row],[3.transaction_date]],"mmmm")</f>
        <v>August</v>
      </c>
      <c r="AC18707" s="7" t="str">
        <f>TEXT(t23__2[[#This Row],[3.transaction_date]],"dddd")</f>
        <v>Sunday</v>
      </c>
      <c r="AD18707" t="b">
        <v>1</v>
      </c>
      <c r="AE18707" s="5">
        <f>_xlfn.SWITCH(t23__2[[#This Row],[3.online_order]],TRUE,1,FALSE,0,"")</f>
        <v>1</v>
      </c>
      <c r="AF18707" t="s">
        <v>2797</v>
      </c>
      <c r="AG18707" t="s">
        <v>2556</v>
      </c>
      <c r="AH18707" t="s">
        <v>2558</v>
      </c>
      <c r="AI18707">
        <f>(t23__2[[#This Row],[3.list_price]]-t23__2[[#This Row],[3.standard_cost]])/t23__2[[#This Row],[3.list_price]]</f>
        <v>0.11000101651104367</v>
      </c>
      <c r="AJ18707" t="s">
        <v>2550</v>
      </c>
      <c r="AK18707" t="s">
        <v>2552</v>
      </c>
      <c r="AL18707">
        <v>688.63</v>
      </c>
      <c r="AM18707">
        <f>t23__2[[#This Row],[3.list_price]]-t23__2[[#This Row],[3.standard_cost]]</f>
        <v>75.75</v>
      </c>
      <c r="AN18707">
        <v>612.88</v>
      </c>
      <c r="AO18707" s="7">
        <v>34244</v>
      </c>
    </row>
    <row r="18708" spans="1:41" x14ac:dyDescent="0.35">
      <c r="A18708">
        <v>2615</v>
      </c>
      <c r="B18708">
        <f>VALUE(t23__2[[#This Row],[Status of Customer]])</f>
        <v>0</v>
      </c>
      <c r="D18708" t="b">
        <f>IF(COUNTIF(t23__2[New customers Id],A18708)&gt;0,"New")</f>
        <v>0</v>
      </c>
      <c r="E18708">
        <f>IF(t23__2[[#This Row],[Column4]]="New",1,0)</f>
        <v>0</v>
      </c>
      <c r="F18708" t="s">
        <v>9176</v>
      </c>
      <c r="G18708">
        <v>2580</v>
      </c>
      <c r="H18708" t="s">
        <v>2456</v>
      </c>
      <c r="I18708" t="s">
        <v>2519</v>
      </c>
      <c r="J18708">
        <v>7</v>
      </c>
      <c r="K18708" t="s">
        <v>9177</v>
      </c>
      <c r="L18708" t="s">
        <v>16</v>
      </c>
      <c r="M18708" t="s">
        <v>7</v>
      </c>
      <c r="N18708">
        <v>23</v>
      </c>
      <c r="O18708" t="s">
        <v>1252</v>
      </c>
      <c r="P18708" t="str">
        <f>TEXT(t23__2[[#This Row],[Table1.DOB]],"yyyy")</f>
        <v>1998</v>
      </c>
      <c r="Q18708">
        <f ca="1">YEAR(TODAY())-t23__2[[#This Row],[Age ]]</f>
        <v>27</v>
      </c>
      <c r="R187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08" t="s">
        <v>256</v>
      </c>
      <c r="T18708" t="s">
        <v>12</v>
      </c>
      <c r="U18708" t="s">
        <v>3</v>
      </c>
      <c r="V18708" t="s">
        <v>34</v>
      </c>
      <c r="W18708" t="s">
        <v>158</v>
      </c>
      <c r="X18708" t="s">
        <v>36</v>
      </c>
      <c r="Y18708">
        <v>1</v>
      </c>
      <c r="Z18708">
        <v>2615</v>
      </c>
      <c r="AA18708" s="7">
        <v>42947</v>
      </c>
      <c r="AB18708" s="7" t="str">
        <f>TEXT(t23__2[[#This Row],[3.transaction_date]],"mmmm")</f>
        <v>July</v>
      </c>
      <c r="AC18708" s="7" t="str">
        <f>TEXT(t23__2[[#This Row],[3.transaction_date]],"dddd")</f>
        <v>Monday</v>
      </c>
      <c r="AD18708" t="b">
        <v>1</v>
      </c>
      <c r="AE18708" s="5">
        <f>_xlfn.SWITCH(t23__2[[#This Row],[3.online_order]],TRUE,1,FALSE,0,"")</f>
        <v>1</v>
      </c>
      <c r="AF18708" t="s">
        <v>2523</v>
      </c>
      <c r="AG18708" t="s">
        <v>2527</v>
      </c>
      <c r="AH18708" t="s">
        <v>2551</v>
      </c>
      <c r="AI18708">
        <f>(t23__2[[#This Row],[3.list_price]]-t23__2[[#This Row],[3.standard_cost]])/t23__2[[#This Row],[3.list_price]]</f>
        <v>0.538317021037237</v>
      </c>
      <c r="AJ18708" t="s">
        <v>2526</v>
      </c>
      <c r="AK18708" t="s">
        <v>2544</v>
      </c>
      <c r="AL18708">
        <v>1777.8</v>
      </c>
      <c r="AM18708">
        <f>t23__2[[#This Row],[3.list_price]]-t23__2[[#This Row],[3.standard_cost]]</f>
        <v>957.02</v>
      </c>
      <c r="AN18708">
        <v>820.78</v>
      </c>
      <c r="AO18708" s="7">
        <v>36334</v>
      </c>
    </row>
    <row r="18709" spans="1:41" x14ac:dyDescent="0.35">
      <c r="A18709">
        <v>3261</v>
      </c>
      <c r="B18709">
        <f>VALUE(t23__2[[#This Row],[Status of Customer]])</f>
        <v>0</v>
      </c>
      <c r="D18709" t="str">
        <f>IF(COUNTIF(t23__2[New customers Id],A18709)&gt;0,"New")</f>
        <v>New</v>
      </c>
      <c r="E18709">
        <f>IF(t23__2[[#This Row],[Column4]]="New",1,0)</f>
        <v>1</v>
      </c>
      <c r="F18709" t="s">
        <v>3417</v>
      </c>
      <c r="G18709">
        <v>2745</v>
      </c>
      <c r="H18709" t="s">
        <v>2456</v>
      </c>
      <c r="I18709" t="s">
        <v>2519</v>
      </c>
      <c r="J18709">
        <v>8</v>
      </c>
      <c r="K18709" t="s">
        <v>159</v>
      </c>
      <c r="L18709" t="s">
        <v>3418</v>
      </c>
      <c r="M18709" t="s">
        <v>8</v>
      </c>
      <c r="N18709">
        <v>6</v>
      </c>
      <c r="O18709" t="s">
        <v>3419</v>
      </c>
      <c r="P18709" t="str">
        <f>TEXT(t23__2[[#This Row],[Table1.DOB]],"yyyy")</f>
        <v>1975</v>
      </c>
      <c r="Q18709">
        <f ca="1">YEAR(TODAY())-t23__2[[#This Row],[Age ]]</f>
        <v>50</v>
      </c>
      <c r="R187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09" t="s">
        <v>16</v>
      </c>
      <c r="T18709" t="s">
        <v>17</v>
      </c>
      <c r="U18709" t="s">
        <v>3</v>
      </c>
      <c r="V18709" t="s">
        <v>34</v>
      </c>
      <c r="W18709" t="s">
        <v>3018</v>
      </c>
      <c r="X18709" t="s">
        <v>36</v>
      </c>
      <c r="Y18709">
        <v>5</v>
      </c>
      <c r="Z18709">
        <v>3261</v>
      </c>
      <c r="AA18709" s="7">
        <v>42997</v>
      </c>
      <c r="AB18709" s="7" t="str">
        <f>TEXT(t23__2[[#This Row],[3.transaction_date]],"mmmm")</f>
        <v>September</v>
      </c>
      <c r="AC18709" s="7" t="str">
        <f>TEXT(t23__2[[#This Row],[3.transaction_date]],"dddd")</f>
        <v>Tuesday</v>
      </c>
      <c r="AD18709" t="b">
        <v>1</v>
      </c>
      <c r="AE18709" s="5">
        <f>_xlfn.SWITCH(t23__2[[#This Row],[3.online_order]],TRUE,1,FALSE,0,"")</f>
        <v>1</v>
      </c>
      <c r="AF18709" t="s">
        <v>2523</v>
      </c>
      <c r="AG18709" t="s">
        <v>2543</v>
      </c>
      <c r="AH18709" t="s">
        <v>2525</v>
      </c>
      <c r="AI18709">
        <f>(t23__2[[#This Row],[3.list_price]]-t23__2[[#This Row],[3.standard_cost]])/t23__2[[#This Row],[3.list_price]]</f>
        <v>0.8539966525139242</v>
      </c>
      <c r="AJ18709" t="s">
        <v>2550</v>
      </c>
      <c r="AK18709" t="s">
        <v>2526</v>
      </c>
      <c r="AL18709">
        <v>1057.51</v>
      </c>
      <c r="AM18709">
        <f>t23__2[[#This Row],[3.list_price]]-t23__2[[#This Row],[3.standard_cost]]</f>
        <v>903.11</v>
      </c>
      <c r="AN18709">
        <v>154.4</v>
      </c>
      <c r="AO18709" s="7">
        <v>39526</v>
      </c>
    </row>
    <row r="18710" spans="1:41" x14ac:dyDescent="0.35">
      <c r="A18710">
        <v>3075</v>
      </c>
      <c r="B18710">
        <f>VALUE(t23__2[[#This Row],[Status of Customer]])</f>
        <v>0</v>
      </c>
      <c r="D18710" t="b">
        <f>IF(COUNTIF(t23__2[New customers Id],A18710)&gt;0,"New")</f>
        <v>0</v>
      </c>
      <c r="E18710">
        <f>IF(t23__2[[#This Row],[Column4]]="New",1,0)</f>
        <v>0</v>
      </c>
      <c r="F18710" t="s">
        <v>8557</v>
      </c>
      <c r="G18710">
        <v>3068</v>
      </c>
      <c r="H18710" t="s">
        <v>2458</v>
      </c>
      <c r="I18710" t="s">
        <v>2519</v>
      </c>
      <c r="J18710">
        <v>8</v>
      </c>
      <c r="K18710" t="s">
        <v>8558</v>
      </c>
      <c r="L18710" t="s">
        <v>8559</v>
      </c>
      <c r="M18710" t="s">
        <v>8</v>
      </c>
      <c r="N18710">
        <v>36</v>
      </c>
      <c r="O18710" t="s">
        <v>8560</v>
      </c>
      <c r="P18710" t="str">
        <f>TEXT(t23__2[[#This Row],[Table1.DOB]],"yyyy")</f>
        <v>1959</v>
      </c>
      <c r="Q18710">
        <f ca="1">YEAR(TODAY())-t23__2[[#This Row],[Age ]]</f>
        <v>66</v>
      </c>
      <c r="R187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10" t="s">
        <v>16</v>
      </c>
      <c r="T18710" t="s">
        <v>11</v>
      </c>
      <c r="U18710" t="s">
        <v>3</v>
      </c>
      <c r="V18710" t="s">
        <v>34</v>
      </c>
      <c r="W18710" t="s">
        <v>327</v>
      </c>
      <c r="X18710" t="s">
        <v>36</v>
      </c>
      <c r="Y18710">
        <v>16</v>
      </c>
      <c r="Z18710">
        <v>3075</v>
      </c>
      <c r="AA18710" s="7">
        <v>43018</v>
      </c>
      <c r="AB18710" s="7" t="str">
        <f>TEXT(t23__2[[#This Row],[3.transaction_date]],"mmmm")</f>
        <v>October</v>
      </c>
      <c r="AC18710" s="7" t="str">
        <f>TEXT(t23__2[[#This Row],[3.transaction_date]],"dddd")</f>
        <v>Tuesday</v>
      </c>
      <c r="AD18710" t="b">
        <v>1</v>
      </c>
      <c r="AE18710" s="5">
        <f>_xlfn.SWITCH(t23__2[[#This Row],[3.online_order]],TRUE,1,FALSE,0,"")</f>
        <v>1</v>
      </c>
      <c r="AF18710" t="s">
        <v>2523</v>
      </c>
      <c r="AG18710" t="s">
        <v>2556</v>
      </c>
      <c r="AH18710" t="s">
        <v>2551</v>
      </c>
      <c r="AI18710">
        <f>(t23__2[[#This Row],[3.list_price]]-t23__2[[#This Row],[3.standard_cost]])/t23__2[[#This Row],[3.list_price]]</f>
        <v>0.2500046007471613</v>
      </c>
      <c r="AJ18710" t="s">
        <v>2526</v>
      </c>
      <c r="AK18710" t="s">
        <v>2526</v>
      </c>
      <c r="AL18710">
        <v>543.39</v>
      </c>
      <c r="AM18710">
        <f>t23__2[[#This Row],[3.list_price]]-t23__2[[#This Row],[3.standard_cost]]</f>
        <v>135.84999999999997</v>
      </c>
      <c r="AN18710">
        <v>407.54</v>
      </c>
      <c r="AO18710" s="7">
        <v>33888</v>
      </c>
    </row>
    <row r="18711" spans="1:41" x14ac:dyDescent="0.35">
      <c r="A18711">
        <v>2179</v>
      </c>
      <c r="B18711">
        <f>VALUE(t23__2[[#This Row],[Status of Customer]])</f>
        <v>0</v>
      </c>
      <c r="D18711" t="b">
        <f>IF(COUNTIF(t23__2[New customers Id],A18711)&gt;0,"New")</f>
        <v>0</v>
      </c>
      <c r="E18711">
        <f>IF(t23__2[[#This Row],[Column4]]="New",1,0)</f>
        <v>0</v>
      </c>
      <c r="F18711" t="s">
        <v>9694</v>
      </c>
      <c r="G18711">
        <v>3015</v>
      </c>
      <c r="H18711" t="s">
        <v>2458</v>
      </c>
      <c r="I18711" t="s">
        <v>2519</v>
      </c>
      <c r="J18711">
        <v>10</v>
      </c>
      <c r="K18711" t="s">
        <v>9695</v>
      </c>
      <c r="L18711" t="s">
        <v>9696</v>
      </c>
      <c r="M18711" t="s">
        <v>8</v>
      </c>
      <c r="N18711">
        <v>15</v>
      </c>
      <c r="O18711" t="s">
        <v>9697</v>
      </c>
      <c r="P18711" t="str">
        <f>TEXT(t23__2[[#This Row],[Table1.DOB]],"yyyy")</f>
        <v>1960</v>
      </c>
      <c r="Q18711">
        <f ca="1">YEAR(TODAY())-t23__2[[#This Row],[Age ]]</f>
        <v>65</v>
      </c>
      <c r="R187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11" t="s">
        <v>241</v>
      </c>
      <c r="T18711" t="s">
        <v>15</v>
      </c>
      <c r="U18711" t="s">
        <v>3</v>
      </c>
      <c r="V18711" t="s">
        <v>34</v>
      </c>
      <c r="W18711" t="s">
        <v>16</v>
      </c>
      <c r="X18711" t="s">
        <v>41</v>
      </c>
      <c r="Y18711">
        <v>17</v>
      </c>
      <c r="Z18711">
        <v>2179</v>
      </c>
      <c r="AA18711" s="7">
        <v>43063</v>
      </c>
      <c r="AB18711" s="7" t="str">
        <f>TEXT(t23__2[[#This Row],[3.transaction_date]],"mmmm")</f>
        <v>November</v>
      </c>
      <c r="AC18711" s="7" t="str">
        <f>TEXT(t23__2[[#This Row],[3.transaction_date]],"dddd")</f>
        <v>Friday</v>
      </c>
      <c r="AD18711" t="b">
        <v>0</v>
      </c>
      <c r="AE18711" s="5">
        <f>_xlfn.SWITCH(t23__2[[#This Row],[3.online_order]],TRUE,1,FALSE,0,"")</f>
        <v>0</v>
      </c>
      <c r="AF18711" t="s">
        <v>2523</v>
      </c>
      <c r="AG18711" t="s">
        <v>2556</v>
      </c>
      <c r="AH18711" t="s">
        <v>2525</v>
      </c>
      <c r="AI18711">
        <f>(t23__2[[#This Row],[3.list_price]]-t23__2[[#This Row],[3.standard_cost]])/t23__2[[#This Row],[3.list_price]]</f>
        <v>0.24999999999999992</v>
      </c>
      <c r="AJ18711" t="s">
        <v>2526</v>
      </c>
      <c r="AK18711" t="s">
        <v>2526</v>
      </c>
      <c r="AL18711">
        <v>360.4</v>
      </c>
      <c r="AM18711">
        <f>t23__2[[#This Row],[3.list_price]]-t23__2[[#This Row],[3.standard_cost]]</f>
        <v>90.099999999999966</v>
      </c>
      <c r="AN18711">
        <v>270.3</v>
      </c>
      <c r="AO18711" s="7">
        <v>42710</v>
      </c>
    </row>
    <row r="18712" spans="1:41" x14ac:dyDescent="0.35">
      <c r="A18712">
        <v>139</v>
      </c>
      <c r="B18712">
        <f>VALUE(t23__2[[#This Row],[Status of Customer]])</f>
        <v>0</v>
      </c>
      <c r="D18712" t="b">
        <f>IF(COUNTIF(t23__2[New customers Id],A18712)&gt;0,"New")</f>
        <v>0</v>
      </c>
      <c r="E18712">
        <f>IF(t23__2[[#This Row],[Column4]]="New",1,0)</f>
        <v>0</v>
      </c>
      <c r="F18712" t="s">
        <v>3360</v>
      </c>
      <c r="G18712">
        <v>4401</v>
      </c>
      <c r="H18712" t="s">
        <v>2457</v>
      </c>
      <c r="I18712" t="s">
        <v>2519</v>
      </c>
      <c r="J18712">
        <v>1</v>
      </c>
      <c r="K18712" t="s">
        <v>3361</v>
      </c>
      <c r="L18712" t="s">
        <v>16</v>
      </c>
      <c r="M18712" t="s">
        <v>8</v>
      </c>
      <c r="N18712">
        <v>1</v>
      </c>
      <c r="O18712" t="s">
        <v>3362</v>
      </c>
      <c r="P18712" t="str">
        <f>TEXT(t23__2[[#This Row],[Table1.DOB]],"yyyy")</f>
        <v>1964</v>
      </c>
      <c r="Q18712">
        <f ca="1">YEAR(TODAY())-t23__2[[#This Row],[Age ]]</f>
        <v>61</v>
      </c>
      <c r="R187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12" t="s">
        <v>198</v>
      </c>
      <c r="T18712" t="s">
        <v>19</v>
      </c>
      <c r="U18712" t="s">
        <v>1</v>
      </c>
      <c r="V18712" t="s">
        <v>34</v>
      </c>
      <c r="W18712" t="s">
        <v>56</v>
      </c>
      <c r="X18712" t="s">
        <v>41</v>
      </c>
      <c r="Y18712">
        <v>4</v>
      </c>
      <c r="Z18712">
        <v>139</v>
      </c>
      <c r="AA18712" s="7">
        <v>42844</v>
      </c>
      <c r="AB18712" s="7" t="str">
        <f>TEXT(t23__2[[#This Row],[3.transaction_date]],"mmmm")</f>
        <v>April</v>
      </c>
      <c r="AC18712" s="7" t="str">
        <f>TEXT(t23__2[[#This Row],[3.transaction_date]],"dddd")</f>
        <v>Wednesday</v>
      </c>
      <c r="AD18712" t="b">
        <v>1</v>
      </c>
      <c r="AE18712" s="5">
        <f>_xlfn.SWITCH(t23__2[[#This Row],[3.online_order]],TRUE,1,FALSE,0,"")</f>
        <v>1</v>
      </c>
      <c r="AF18712" t="s">
        <v>2523</v>
      </c>
      <c r="AG18712" t="s">
        <v>2543</v>
      </c>
      <c r="AH18712" t="s">
        <v>2525</v>
      </c>
      <c r="AI18712">
        <f>(t23__2[[#This Row],[3.list_price]]-t23__2[[#This Row],[3.standard_cost]])/t23__2[[#This Row],[3.list_price]]</f>
        <v>0.81404466714798673</v>
      </c>
      <c r="AJ18712" t="s">
        <v>2526</v>
      </c>
      <c r="AK18712" t="s">
        <v>2544</v>
      </c>
      <c r="AL18712">
        <v>2091.4699999999998</v>
      </c>
      <c r="AM18712">
        <f>t23__2[[#This Row],[3.list_price]]-t23__2[[#This Row],[3.standard_cost]]</f>
        <v>1702.5499999999997</v>
      </c>
      <c r="AN18712">
        <v>388.92</v>
      </c>
      <c r="AO18712" s="7">
        <v>41167</v>
      </c>
    </row>
    <row r="18713" spans="1:41" x14ac:dyDescent="0.35">
      <c r="A18713">
        <v>2310</v>
      </c>
      <c r="B18713">
        <f>VALUE(t23__2[[#This Row],[Status of Customer]])</f>
        <v>0</v>
      </c>
      <c r="D18713" t="b">
        <f>IF(COUNTIF(t23__2[New customers Id],A18713)&gt;0,"New")</f>
        <v>0</v>
      </c>
      <c r="E18713">
        <f>IF(t23__2[[#This Row],[Column4]]="New",1,0)</f>
        <v>0</v>
      </c>
      <c r="F18713" t="s">
        <v>6026</v>
      </c>
      <c r="G18713">
        <v>2021</v>
      </c>
      <c r="H18713" t="s">
        <v>2456</v>
      </c>
      <c r="I18713" t="s">
        <v>2519</v>
      </c>
      <c r="J18713">
        <v>12</v>
      </c>
      <c r="K18713" t="s">
        <v>1129</v>
      </c>
      <c r="L18713" t="s">
        <v>1130</v>
      </c>
      <c r="M18713" t="s">
        <v>8</v>
      </c>
      <c r="N18713">
        <v>12</v>
      </c>
      <c r="O18713" t="s">
        <v>1075</v>
      </c>
      <c r="P18713" t="str">
        <f>TEXT(t23__2[[#This Row],[Table1.DOB]],"yyyy")</f>
        <v>1970</v>
      </c>
      <c r="Q18713">
        <f ca="1">YEAR(TODAY())-t23__2[[#This Row],[Age ]]</f>
        <v>55</v>
      </c>
      <c r="R187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13" t="s">
        <v>33</v>
      </c>
      <c r="T18713" t="s">
        <v>2452</v>
      </c>
      <c r="U18713" t="s">
        <v>2</v>
      </c>
      <c r="V18713" t="s">
        <v>34</v>
      </c>
      <c r="W18713" t="s">
        <v>158</v>
      </c>
      <c r="X18713" t="s">
        <v>36</v>
      </c>
      <c r="Y18713">
        <v>11</v>
      </c>
      <c r="Z18713">
        <v>2310</v>
      </c>
      <c r="AA18713" s="7">
        <v>43084</v>
      </c>
      <c r="AB18713" s="7" t="str">
        <f>TEXT(t23__2[[#This Row],[3.transaction_date]],"mmmm")</f>
        <v>December</v>
      </c>
      <c r="AC18713" s="7" t="str">
        <f>TEXT(t23__2[[#This Row],[3.transaction_date]],"dddd")</f>
        <v>Friday</v>
      </c>
      <c r="AD18713" t="b">
        <v>1</v>
      </c>
      <c r="AE18713" s="5">
        <f>_xlfn.SWITCH(t23__2[[#This Row],[3.online_order]],TRUE,1,FALSE,0,"")</f>
        <v>1</v>
      </c>
      <c r="AF18713" t="s">
        <v>2523</v>
      </c>
      <c r="AG18713" t="s">
        <v>2524</v>
      </c>
      <c r="AH18713" t="s">
        <v>2525</v>
      </c>
      <c r="AI18713">
        <f>(t23__2[[#This Row],[3.list_price]]-t23__2[[#This Row],[3.standard_cost]])/t23__2[[#This Row],[3.list_price]]</f>
        <v>0.84504449217551403</v>
      </c>
      <c r="AJ18713" t="s">
        <v>2526</v>
      </c>
      <c r="AK18713" t="s">
        <v>2526</v>
      </c>
      <c r="AL18713">
        <v>912.52</v>
      </c>
      <c r="AM18713">
        <f>t23__2[[#This Row],[3.list_price]]-t23__2[[#This Row],[3.standard_cost]]</f>
        <v>771.12</v>
      </c>
      <c r="AN18713">
        <v>141.4</v>
      </c>
      <c r="AO18713" s="7">
        <v>34170</v>
      </c>
    </row>
    <row r="18714" spans="1:41" x14ac:dyDescent="0.35">
      <c r="A18714">
        <v>1965</v>
      </c>
      <c r="B18714">
        <f>VALUE(t23__2[[#This Row],[Status of Customer]])</f>
        <v>0</v>
      </c>
      <c r="D18714" t="str">
        <f>IF(COUNTIF(t23__2[New customers Id],A18714)&gt;0,"New")</f>
        <v>New</v>
      </c>
      <c r="E18714">
        <f>IF(t23__2[[#This Row],[Column4]]="New",1,0)</f>
        <v>1</v>
      </c>
      <c r="F18714" t="s">
        <v>4593</v>
      </c>
      <c r="G18714">
        <v>2250</v>
      </c>
      <c r="H18714" t="s">
        <v>2456</v>
      </c>
      <c r="I18714" t="s">
        <v>2519</v>
      </c>
      <c r="J18714">
        <v>9</v>
      </c>
      <c r="K18714" t="s">
        <v>4594</v>
      </c>
      <c r="L18714" t="s">
        <v>4595</v>
      </c>
      <c r="M18714" t="s">
        <v>8</v>
      </c>
      <c r="N18714">
        <v>81</v>
      </c>
      <c r="O18714" t="s">
        <v>4596</v>
      </c>
      <c r="P18714" t="str">
        <f>TEXT(t23__2[[#This Row],[Table1.DOB]],"yyyy")</f>
        <v>1973</v>
      </c>
      <c r="Q18714">
        <f ca="1">YEAR(TODAY())-t23__2[[#This Row],[Age ]]</f>
        <v>52</v>
      </c>
      <c r="R187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14" t="s">
        <v>3613</v>
      </c>
      <c r="T18714" t="s">
        <v>18</v>
      </c>
      <c r="U18714" t="s">
        <v>3</v>
      </c>
      <c r="V18714" t="s">
        <v>34</v>
      </c>
      <c r="W18714" t="s">
        <v>349</v>
      </c>
      <c r="X18714" t="s">
        <v>36</v>
      </c>
      <c r="Y18714">
        <v>3</v>
      </c>
      <c r="Z18714">
        <v>1965</v>
      </c>
      <c r="AA18714" s="7">
        <v>42977</v>
      </c>
      <c r="AB18714" s="7" t="str">
        <f>TEXT(t23__2[[#This Row],[3.transaction_date]],"mmmm")</f>
        <v>August</v>
      </c>
      <c r="AC18714" s="7" t="str">
        <f>TEXT(t23__2[[#This Row],[3.transaction_date]],"dddd")</f>
        <v>Wednesday</v>
      </c>
      <c r="AD18714" t="b">
        <v>0</v>
      </c>
      <c r="AE18714" s="5">
        <f>_xlfn.SWITCH(t23__2[[#This Row],[3.online_order]],TRUE,1,FALSE,0,"")</f>
        <v>0</v>
      </c>
      <c r="AF18714" t="s">
        <v>2523</v>
      </c>
      <c r="AG18714" t="s">
        <v>2576</v>
      </c>
      <c r="AH18714" t="s">
        <v>2577</v>
      </c>
      <c r="AI18714">
        <f>(t23__2[[#This Row],[3.list_price]]-t23__2[[#This Row],[3.standard_cost]])/t23__2[[#This Row],[3.list_price]]</f>
        <v>0.75233179698366381</v>
      </c>
      <c r="AJ18714" t="s">
        <v>2526</v>
      </c>
      <c r="AK18714" t="s">
        <v>2526</v>
      </c>
      <c r="AL18714">
        <v>1466.68</v>
      </c>
      <c r="AM18714">
        <f>t23__2[[#This Row],[3.list_price]]-t23__2[[#This Row],[3.standard_cost]]</f>
        <v>1103.43</v>
      </c>
      <c r="AN18714">
        <v>363.25</v>
      </c>
      <c r="AO18714" s="7">
        <v>37838</v>
      </c>
    </row>
    <row r="18715" spans="1:41" x14ac:dyDescent="0.35">
      <c r="A18715">
        <v>1701</v>
      </c>
      <c r="B18715">
        <f>VALUE(t23__2[[#This Row],[Status of Customer]])</f>
        <v>0</v>
      </c>
      <c r="D18715" t="str">
        <f>IF(COUNTIF(t23__2[New customers Id],A18715)&gt;0,"New")</f>
        <v>New</v>
      </c>
      <c r="E18715">
        <f>IF(t23__2[[#This Row],[Column4]]="New",1,0)</f>
        <v>1</v>
      </c>
      <c r="F18715" t="s">
        <v>13817</v>
      </c>
      <c r="G18715">
        <v>2064</v>
      </c>
      <c r="H18715" t="s">
        <v>2456</v>
      </c>
      <c r="I18715" t="s">
        <v>2519</v>
      </c>
      <c r="J18715">
        <v>12</v>
      </c>
      <c r="K18715" t="s">
        <v>8714</v>
      </c>
      <c r="L18715" t="s">
        <v>13818</v>
      </c>
      <c r="M18715" t="s">
        <v>8</v>
      </c>
      <c r="N18715">
        <v>11</v>
      </c>
      <c r="O18715" t="s">
        <v>13819</v>
      </c>
      <c r="P18715" t="str">
        <f>TEXT(t23__2[[#This Row],[Table1.DOB]],"yyyy")</f>
        <v>1963</v>
      </c>
      <c r="Q18715">
        <f ca="1">YEAR(TODAY())-t23__2[[#This Row],[Age ]]</f>
        <v>62</v>
      </c>
      <c r="R187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15" t="s">
        <v>16</v>
      </c>
      <c r="T18715" t="s">
        <v>15</v>
      </c>
      <c r="U18715" t="s">
        <v>2</v>
      </c>
      <c r="V18715" t="s">
        <v>34</v>
      </c>
      <c r="W18715" t="s">
        <v>3164</v>
      </c>
      <c r="X18715" t="s">
        <v>41</v>
      </c>
      <c r="Y18715">
        <v>17</v>
      </c>
      <c r="Z18715">
        <v>1701</v>
      </c>
      <c r="AA18715" s="7">
        <v>42788</v>
      </c>
      <c r="AB18715" s="7" t="str">
        <f>TEXT(t23__2[[#This Row],[3.transaction_date]],"mmmm")</f>
        <v>February</v>
      </c>
      <c r="AC18715" s="7" t="str">
        <f>TEXT(t23__2[[#This Row],[3.transaction_date]],"dddd")</f>
        <v>Wednesday</v>
      </c>
      <c r="AD18715" t="b">
        <v>1</v>
      </c>
      <c r="AE18715" s="5">
        <f>_xlfn.SWITCH(t23__2[[#This Row],[3.online_order]],TRUE,1,FALSE,0,"")</f>
        <v>1</v>
      </c>
      <c r="AF18715" t="s">
        <v>2523</v>
      </c>
      <c r="AG18715" t="s">
        <v>2537</v>
      </c>
      <c r="AH18715" t="s">
        <v>2525</v>
      </c>
      <c r="AI18715">
        <f>(t23__2[[#This Row],[3.list_price]]-t23__2[[#This Row],[3.standard_cost]])/t23__2[[#This Row],[3.list_price]]</f>
        <v>0.39999843128642359</v>
      </c>
      <c r="AJ18715" t="s">
        <v>2557</v>
      </c>
      <c r="AK18715" t="s">
        <v>2526</v>
      </c>
      <c r="AL18715">
        <v>1274.93</v>
      </c>
      <c r="AM18715">
        <f>t23__2[[#This Row],[3.list_price]]-t23__2[[#This Row],[3.standard_cost]]</f>
        <v>509.97</v>
      </c>
      <c r="AN18715">
        <v>764.96</v>
      </c>
      <c r="AO18715" s="7">
        <v>39298</v>
      </c>
    </row>
    <row r="18716" spans="1:41" x14ac:dyDescent="0.35">
      <c r="A18716">
        <v>2929</v>
      </c>
      <c r="B18716">
        <f>VALUE(t23__2[[#This Row],[Status of Customer]])</f>
        <v>0</v>
      </c>
      <c r="D18716" t="str">
        <f>IF(COUNTIF(t23__2[New customers Id],A18716)&gt;0,"New")</f>
        <v>New</v>
      </c>
      <c r="E18716">
        <f>IF(t23__2[[#This Row],[Column4]]="New",1,0)</f>
        <v>1</v>
      </c>
      <c r="F18716" t="s">
        <v>9946</v>
      </c>
      <c r="G18716">
        <v>4883</v>
      </c>
      <c r="H18716" t="s">
        <v>2457</v>
      </c>
      <c r="I18716" t="s">
        <v>2519</v>
      </c>
      <c r="J18716">
        <v>3</v>
      </c>
      <c r="K18716" t="s">
        <v>4199</v>
      </c>
      <c r="L18716" t="s">
        <v>9947</v>
      </c>
      <c r="M18716" t="s">
        <v>8</v>
      </c>
      <c r="N18716">
        <v>97</v>
      </c>
      <c r="O18716" t="s">
        <v>6348</v>
      </c>
      <c r="P18716" t="str">
        <f>TEXT(t23__2[[#This Row],[Table1.DOB]],"yyyy")</f>
        <v>1999</v>
      </c>
      <c r="Q18716">
        <f ca="1">YEAR(TODAY())-t23__2[[#This Row],[Age ]]</f>
        <v>26</v>
      </c>
      <c r="R187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16" t="s">
        <v>256</v>
      </c>
      <c r="T18716" t="s">
        <v>18</v>
      </c>
      <c r="U18716" t="s">
        <v>3</v>
      </c>
      <c r="V18716" t="s">
        <v>34</v>
      </c>
      <c r="W18716" t="s">
        <v>2761</v>
      </c>
      <c r="X18716" t="s">
        <v>41</v>
      </c>
      <c r="Y18716">
        <v>2</v>
      </c>
      <c r="Z18716">
        <v>2929</v>
      </c>
      <c r="AA18716" s="7">
        <v>42754</v>
      </c>
      <c r="AB18716" s="7" t="str">
        <f>TEXT(t23__2[[#This Row],[3.transaction_date]],"mmmm")</f>
        <v>January</v>
      </c>
      <c r="AC18716" s="7" t="str">
        <f>TEXT(t23__2[[#This Row],[3.transaction_date]],"dddd")</f>
        <v>Thursday</v>
      </c>
      <c r="AD18716" t="b">
        <v>0</v>
      </c>
      <c r="AE18716" s="5">
        <f>_xlfn.SWITCH(t23__2[[#This Row],[3.online_order]],TRUE,1,FALSE,0,"")</f>
        <v>0</v>
      </c>
      <c r="AF18716" t="s">
        <v>2523</v>
      </c>
      <c r="AG18716" t="s">
        <v>2576</v>
      </c>
      <c r="AH18716" t="s">
        <v>2525</v>
      </c>
      <c r="AI18716">
        <f>(t23__2[[#This Row],[3.list_price]]-t23__2[[#This Row],[3.standard_cost]])/t23__2[[#This Row],[3.list_price]]</f>
        <v>0.72714710884353739</v>
      </c>
      <c r="AJ18716" t="s">
        <v>2526</v>
      </c>
      <c r="AK18716" t="s">
        <v>2526</v>
      </c>
      <c r="AL18716">
        <v>752.64</v>
      </c>
      <c r="AM18716">
        <f>t23__2[[#This Row],[3.list_price]]-t23__2[[#This Row],[3.standard_cost]]</f>
        <v>547.28</v>
      </c>
      <c r="AN18716">
        <v>205.36</v>
      </c>
      <c r="AO18716" s="7">
        <v>42218</v>
      </c>
    </row>
    <row r="18717" spans="1:41" x14ac:dyDescent="0.35">
      <c r="A18717">
        <v>2438</v>
      </c>
      <c r="B18717">
        <f>VALUE(t23__2[[#This Row],[Status of Customer]])</f>
        <v>0</v>
      </c>
      <c r="D18717" t="b">
        <f>IF(COUNTIF(t23__2[New customers Id],A18717)&gt;0,"New")</f>
        <v>0</v>
      </c>
      <c r="E18717">
        <f>IF(t23__2[[#This Row],[Column4]]="New",1,0)</f>
        <v>0</v>
      </c>
      <c r="F18717" t="s">
        <v>7150</v>
      </c>
      <c r="G18717">
        <v>2760</v>
      </c>
      <c r="H18717" t="s">
        <v>2456</v>
      </c>
      <c r="I18717" t="s">
        <v>2519</v>
      </c>
      <c r="J18717">
        <v>7</v>
      </c>
      <c r="K18717" t="s">
        <v>7151</v>
      </c>
      <c r="L18717" t="s">
        <v>7152</v>
      </c>
      <c r="M18717" t="s">
        <v>7</v>
      </c>
      <c r="N18717">
        <v>76</v>
      </c>
      <c r="O18717" t="s">
        <v>7153</v>
      </c>
      <c r="P18717" t="str">
        <f>TEXT(t23__2[[#This Row],[Table1.DOB]],"yyyy")</f>
        <v>1983</v>
      </c>
      <c r="Q18717">
        <f ca="1">YEAR(TODAY())-t23__2[[#This Row],[Age ]]</f>
        <v>42</v>
      </c>
      <c r="R187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17" t="s">
        <v>160</v>
      </c>
      <c r="T18717" t="s">
        <v>15</v>
      </c>
      <c r="U18717" t="s">
        <v>3</v>
      </c>
      <c r="V18717" t="s">
        <v>34</v>
      </c>
      <c r="W18717" t="s">
        <v>147</v>
      </c>
      <c r="X18717" t="s">
        <v>36</v>
      </c>
      <c r="Y18717">
        <v>4</v>
      </c>
      <c r="Z18717">
        <v>2438</v>
      </c>
      <c r="AA18717" s="7">
        <v>42803</v>
      </c>
      <c r="AB18717" s="7" t="str">
        <f>TEXT(t23__2[[#This Row],[3.transaction_date]],"mmmm")</f>
        <v>March</v>
      </c>
      <c r="AC18717" s="7" t="str">
        <f>TEXT(t23__2[[#This Row],[3.transaction_date]],"dddd")</f>
        <v>Thursday</v>
      </c>
      <c r="AD18717" t="b">
        <v>0</v>
      </c>
      <c r="AE18717" s="5">
        <f>_xlfn.SWITCH(t23__2[[#This Row],[3.online_order]],TRUE,1,FALSE,0,"")</f>
        <v>0</v>
      </c>
      <c r="AF18717" t="s">
        <v>2523</v>
      </c>
      <c r="AG18717" t="s">
        <v>2543</v>
      </c>
      <c r="AH18717" t="s">
        <v>2551</v>
      </c>
      <c r="AI18717">
        <f>(t23__2[[#This Row],[3.list_price]]-t23__2[[#This Row],[3.standard_cost]])/t23__2[[#This Row],[3.list_price]]</f>
        <v>0.25972059734361025</v>
      </c>
      <c r="AJ18717" t="s">
        <v>2526</v>
      </c>
      <c r="AK18717" t="s">
        <v>2526</v>
      </c>
      <c r="AL18717">
        <v>290.62</v>
      </c>
      <c r="AM18717">
        <f>t23__2[[#This Row],[3.list_price]]-t23__2[[#This Row],[3.standard_cost]]</f>
        <v>75.480000000000018</v>
      </c>
      <c r="AN18717">
        <v>215.14</v>
      </c>
      <c r="AO18717" s="7">
        <v>35667</v>
      </c>
    </row>
    <row r="18718" spans="1:41" x14ac:dyDescent="0.35">
      <c r="A18718">
        <v>129</v>
      </c>
      <c r="B18718">
        <f>VALUE(t23__2[[#This Row],[Status of Customer]])</f>
        <v>0</v>
      </c>
      <c r="D18718" t="b">
        <f>IF(COUNTIF(t23__2[New customers Id],A18718)&gt;0,"New")</f>
        <v>0</v>
      </c>
      <c r="E18718">
        <f>IF(t23__2[[#This Row],[Column4]]="New",1,0)</f>
        <v>0</v>
      </c>
      <c r="F18718" t="s">
        <v>13078</v>
      </c>
      <c r="G18718">
        <v>2142</v>
      </c>
      <c r="H18718" t="s">
        <v>2454</v>
      </c>
      <c r="I18718" t="s">
        <v>2519</v>
      </c>
      <c r="J18718">
        <v>9</v>
      </c>
      <c r="K18718" t="s">
        <v>13079</v>
      </c>
      <c r="L18718" t="s">
        <v>13080</v>
      </c>
      <c r="M18718" t="s">
        <v>8</v>
      </c>
      <c r="N18718">
        <v>64</v>
      </c>
      <c r="O18718" t="s">
        <v>13081</v>
      </c>
      <c r="P18718" t="str">
        <f>TEXT(t23__2[[#This Row],[Table1.DOB]],"yyyy")</f>
        <v>1985</v>
      </c>
      <c r="Q18718">
        <f ca="1">YEAR(TODAY())-t23__2[[#This Row],[Age ]]</f>
        <v>40</v>
      </c>
      <c r="R187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18" t="s">
        <v>3169</v>
      </c>
      <c r="T18718" t="s">
        <v>12</v>
      </c>
      <c r="U18718" t="s">
        <v>2</v>
      </c>
      <c r="V18718" t="s">
        <v>34</v>
      </c>
      <c r="W18718" t="s">
        <v>157</v>
      </c>
      <c r="X18718" t="s">
        <v>36</v>
      </c>
      <c r="Y18718">
        <v>19</v>
      </c>
      <c r="Z18718">
        <v>129</v>
      </c>
      <c r="AA18718" s="7">
        <v>42921</v>
      </c>
      <c r="AB18718" s="7" t="str">
        <f>TEXT(t23__2[[#This Row],[3.transaction_date]],"mmmm")</f>
        <v>July</v>
      </c>
      <c r="AC18718" s="7" t="str">
        <f>TEXT(t23__2[[#This Row],[3.transaction_date]],"dddd")</f>
        <v>Wednesday</v>
      </c>
      <c r="AD18718" t="b">
        <v>1</v>
      </c>
      <c r="AE18718" s="5">
        <f>_xlfn.SWITCH(t23__2[[#This Row],[3.online_order]],TRUE,1,FALSE,0,"")</f>
        <v>1</v>
      </c>
      <c r="AF18718" t="s">
        <v>2523</v>
      </c>
      <c r="AG18718" t="s">
        <v>2543</v>
      </c>
      <c r="AH18718" t="s">
        <v>2558</v>
      </c>
      <c r="AI18718">
        <f>(t23__2[[#This Row],[3.list_price]]-t23__2[[#This Row],[3.standard_cost]])/t23__2[[#This Row],[3.list_price]]</f>
        <v>0.20000348043992763</v>
      </c>
      <c r="AJ18718" t="s">
        <v>2550</v>
      </c>
      <c r="AK18718" t="s">
        <v>2526</v>
      </c>
      <c r="AL18718">
        <v>574.64</v>
      </c>
      <c r="AM18718">
        <f>t23__2[[#This Row],[3.list_price]]-t23__2[[#This Row],[3.standard_cost]]</f>
        <v>114.93</v>
      </c>
      <c r="AN18718">
        <v>459.71</v>
      </c>
      <c r="AO18718" s="7">
        <v>42560</v>
      </c>
    </row>
    <row r="18719" spans="1:41" x14ac:dyDescent="0.35">
      <c r="A18719">
        <v>2487</v>
      </c>
      <c r="B18719">
        <f>VALUE(t23__2[[#This Row],[Status of Customer]])</f>
        <v>0</v>
      </c>
      <c r="D18719" t="str">
        <f>IF(COUNTIF(t23__2[New customers Id],A18719)&gt;0,"New")</f>
        <v>New</v>
      </c>
      <c r="E18719">
        <f>IF(t23__2[[#This Row],[Column4]]="New",1,0)</f>
        <v>1</v>
      </c>
      <c r="F18719" t="s">
        <v>4147</v>
      </c>
      <c r="G18719">
        <v>3806</v>
      </c>
      <c r="H18719" t="s">
        <v>2458</v>
      </c>
      <c r="I18719" t="s">
        <v>2519</v>
      </c>
      <c r="J18719">
        <v>7</v>
      </c>
      <c r="K18719" t="s">
        <v>4148</v>
      </c>
      <c r="L18719" t="s">
        <v>4149</v>
      </c>
      <c r="M18719" t="s">
        <v>8</v>
      </c>
      <c r="N18719">
        <v>92</v>
      </c>
      <c r="O18719" t="s">
        <v>4150</v>
      </c>
      <c r="P18719" t="str">
        <f>TEXT(t23__2[[#This Row],[Table1.DOB]],"yyyy")</f>
        <v>1978</v>
      </c>
      <c r="Q18719">
        <f ca="1">YEAR(TODAY())-t23__2[[#This Row],[Age ]]</f>
        <v>47</v>
      </c>
      <c r="R187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19" t="s">
        <v>198</v>
      </c>
      <c r="T18719" t="s">
        <v>2451</v>
      </c>
      <c r="U18719" t="s">
        <v>1</v>
      </c>
      <c r="V18719" t="s">
        <v>34</v>
      </c>
      <c r="W18719" t="s">
        <v>2850</v>
      </c>
      <c r="X18719" t="s">
        <v>36</v>
      </c>
      <c r="Y18719">
        <v>14</v>
      </c>
      <c r="Z18719">
        <v>2487</v>
      </c>
      <c r="AA18719" s="7">
        <v>42761</v>
      </c>
      <c r="AB18719" s="7" t="str">
        <f>TEXT(t23__2[[#This Row],[3.transaction_date]],"mmmm")</f>
        <v>January</v>
      </c>
      <c r="AC18719" s="7" t="str">
        <f>TEXT(t23__2[[#This Row],[3.transaction_date]],"dddd")</f>
        <v>Thursday</v>
      </c>
      <c r="AD18719" t="b">
        <v>1</v>
      </c>
      <c r="AE18719" s="5">
        <f>_xlfn.SWITCH(t23__2[[#This Row],[3.online_order]],TRUE,1,FALSE,0,"")</f>
        <v>1</v>
      </c>
      <c r="AF18719" t="s">
        <v>2523</v>
      </c>
      <c r="AG18719" t="s">
        <v>2537</v>
      </c>
      <c r="AH18719" t="s">
        <v>2525</v>
      </c>
      <c r="AI18719">
        <f>(t23__2[[#This Row],[3.list_price]]-t23__2[[#This Row],[3.standard_cost]])/t23__2[[#This Row],[3.list_price]]</f>
        <v>0.67112182978061308</v>
      </c>
      <c r="AJ18719" t="s">
        <v>2526</v>
      </c>
      <c r="AK18719" t="s">
        <v>2526</v>
      </c>
      <c r="AL18719">
        <v>642.70000000000005</v>
      </c>
      <c r="AM18719">
        <f>t23__2[[#This Row],[3.list_price]]-t23__2[[#This Row],[3.standard_cost]]</f>
        <v>431.33000000000004</v>
      </c>
      <c r="AN18719">
        <v>211.37</v>
      </c>
      <c r="AO18719" s="7">
        <v>35052</v>
      </c>
    </row>
    <row r="18720" spans="1:41" x14ac:dyDescent="0.35">
      <c r="A18720">
        <v>2275</v>
      </c>
      <c r="B18720">
        <f>VALUE(t23__2[[#This Row],[Status of Customer]])</f>
        <v>0</v>
      </c>
      <c r="D18720" t="b">
        <f>IF(COUNTIF(t23__2[New customers Id],A18720)&gt;0,"New")</f>
        <v>0</v>
      </c>
      <c r="E18720">
        <f>IF(t23__2[[#This Row],[Column4]]="New",1,0)</f>
        <v>0</v>
      </c>
      <c r="F18720" t="s">
        <v>9804</v>
      </c>
      <c r="G18720">
        <v>3355</v>
      </c>
      <c r="H18720" t="s">
        <v>2458</v>
      </c>
      <c r="I18720" t="s">
        <v>2519</v>
      </c>
      <c r="J18720">
        <v>2</v>
      </c>
      <c r="K18720" t="s">
        <v>9805</v>
      </c>
      <c r="L18720" t="s">
        <v>3252</v>
      </c>
      <c r="M18720" t="s">
        <v>7</v>
      </c>
      <c r="N18720">
        <v>77</v>
      </c>
      <c r="O18720" t="s">
        <v>9806</v>
      </c>
      <c r="P18720" t="str">
        <f>TEXT(t23__2[[#This Row],[Table1.DOB]],"yyyy")</f>
        <v>1992</v>
      </c>
      <c r="Q18720">
        <f ca="1">YEAR(TODAY())-t23__2[[#This Row],[Age ]]</f>
        <v>33</v>
      </c>
      <c r="R187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20" t="s">
        <v>5213</v>
      </c>
      <c r="T18720" t="s">
        <v>12</v>
      </c>
      <c r="U18720" t="s">
        <v>2</v>
      </c>
      <c r="V18720" t="s">
        <v>34</v>
      </c>
      <c r="W18720" t="s">
        <v>2802</v>
      </c>
      <c r="X18720" t="s">
        <v>36</v>
      </c>
      <c r="Y18720">
        <v>8</v>
      </c>
      <c r="Z18720">
        <v>2275</v>
      </c>
      <c r="AA18720" s="7">
        <v>42978</v>
      </c>
      <c r="AB18720" s="7" t="str">
        <f>TEXT(t23__2[[#This Row],[3.transaction_date]],"mmmm")</f>
        <v>August</v>
      </c>
      <c r="AC18720" s="7" t="str">
        <f>TEXT(t23__2[[#This Row],[3.transaction_date]],"dddd")</f>
        <v>Thursday</v>
      </c>
      <c r="AD18720" t="b">
        <v>1</v>
      </c>
      <c r="AE18720" s="5">
        <f>_xlfn.SWITCH(t23__2[[#This Row],[3.online_order]],TRUE,1,FALSE,0,"")</f>
        <v>1</v>
      </c>
      <c r="AF18720" t="s">
        <v>2523</v>
      </c>
      <c r="AG18720" t="s">
        <v>2576</v>
      </c>
      <c r="AH18720" t="s">
        <v>2525</v>
      </c>
      <c r="AI18720">
        <f>(t23__2[[#This Row],[3.list_price]]-t23__2[[#This Row],[3.standard_cost]])/t23__2[[#This Row],[3.list_price]]</f>
        <v>0.67354466764923815</v>
      </c>
      <c r="AJ18720" t="s">
        <v>2526</v>
      </c>
      <c r="AK18720" t="s">
        <v>2526</v>
      </c>
      <c r="AL18720">
        <v>1228.07</v>
      </c>
      <c r="AM18720">
        <f>t23__2[[#This Row],[3.list_price]]-t23__2[[#This Row],[3.standard_cost]]</f>
        <v>827.15999999999985</v>
      </c>
      <c r="AN18720">
        <v>400.91</v>
      </c>
      <c r="AO18720" s="7">
        <v>41922</v>
      </c>
    </row>
    <row r="18721" spans="1:41" x14ac:dyDescent="0.35">
      <c r="A18721">
        <v>1516</v>
      </c>
      <c r="B18721">
        <f>VALUE(t23__2[[#This Row],[Status of Customer]])</f>
        <v>0</v>
      </c>
      <c r="D18721" t="b">
        <f>IF(COUNTIF(t23__2[New customers Id],A18721)&gt;0,"New")</f>
        <v>0</v>
      </c>
      <c r="E18721">
        <f>IF(t23__2[[#This Row],[Column4]]="New",1,0)</f>
        <v>0</v>
      </c>
      <c r="F18721" t="s">
        <v>4088</v>
      </c>
      <c r="G18721">
        <v>2210</v>
      </c>
      <c r="H18721" t="s">
        <v>2456</v>
      </c>
      <c r="I18721" t="s">
        <v>2519</v>
      </c>
      <c r="J18721">
        <v>10</v>
      </c>
      <c r="K18721" t="s">
        <v>4089</v>
      </c>
      <c r="L18721" t="s">
        <v>4090</v>
      </c>
      <c r="M18721" t="s">
        <v>8</v>
      </c>
      <c r="N18721">
        <v>6</v>
      </c>
      <c r="O18721" t="s">
        <v>4091</v>
      </c>
      <c r="P18721" t="str">
        <f>TEXT(t23__2[[#This Row],[Table1.DOB]],"yyyy")</f>
        <v>1967</v>
      </c>
      <c r="Q18721">
        <f ca="1">YEAR(TODAY())-t23__2[[#This Row],[Age ]]</f>
        <v>58</v>
      </c>
      <c r="R187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21" t="s">
        <v>2888</v>
      </c>
      <c r="T18721" t="s">
        <v>2451</v>
      </c>
      <c r="U18721" t="s">
        <v>1</v>
      </c>
      <c r="V18721" t="s">
        <v>34</v>
      </c>
      <c r="W18721" t="s">
        <v>2575</v>
      </c>
      <c r="X18721" t="s">
        <v>41</v>
      </c>
      <c r="Y18721">
        <v>19</v>
      </c>
      <c r="Z18721">
        <v>1516</v>
      </c>
      <c r="AA18721" s="7">
        <v>43046</v>
      </c>
      <c r="AB18721" s="7" t="str">
        <f>TEXT(t23__2[[#This Row],[3.transaction_date]],"mmmm")</f>
        <v>November</v>
      </c>
      <c r="AC18721" s="7" t="str">
        <f>TEXT(t23__2[[#This Row],[3.transaction_date]],"dddd")</f>
        <v>Tuesday</v>
      </c>
      <c r="AD18721" t="b">
        <v>1</v>
      </c>
      <c r="AE18721" s="5">
        <f>_xlfn.SWITCH(t23__2[[#This Row],[3.online_order]],TRUE,1,FALSE,0,"")</f>
        <v>1</v>
      </c>
      <c r="AF18721" t="s">
        <v>2523</v>
      </c>
      <c r="AG18721" t="s">
        <v>2527</v>
      </c>
      <c r="AH18721" t="s">
        <v>2525</v>
      </c>
      <c r="AI18721">
        <f>(t23__2[[#This Row],[3.list_price]]-t23__2[[#This Row],[3.standard_cost]])/t23__2[[#This Row],[3.list_price]]</f>
        <v>0.37527187552283753</v>
      </c>
      <c r="AJ18721" t="s">
        <v>2526</v>
      </c>
      <c r="AK18721" t="s">
        <v>2526</v>
      </c>
      <c r="AL18721">
        <v>478.16</v>
      </c>
      <c r="AM18721">
        <f>t23__2[[#This Row],[3.list_price]]-t23__2[[#This Row],[3.standard_cost]]</f>
        <v>179.44</v>
      </c>
      <c r="AN18721">
        <v>298.72000000000003</v>
      </c>
      <c r="AO18721" s="7">
        <v>34143</v>
      </c>
    </row>
    <row r="18722" spans="1:41" x14ac:dyDescent="0.35">
      <c r="A18722">
        <v>2396</v>
      </c>
      <c r="B18722">
        <f>VALUE(t23__2[[#This Row],[Status of Customer]])</f>
        <v>0</v>
      </c>
      <c r="D18722" t="b">
        <f>IF(COUNTIF(t23__2[New customers Id],A18722)&gt;0,"New")</f>
        <v>0</v>
      </c>
      <c r="E18722">
        <f>IF(t23__2[[#This Row],[Column4]]="New",1,0)</f>
        <v>0</v>
      </c>
      <c r="F18722" t="s">
        <v>9901</v>
      </c>
      <c r="G18722">
        <v>4128</v>
      </c>
      <c r="H18722" t="s">
        <v>2457</v>
      </c>
      <c r="I18722" t="s">
        <v>2519</v>
      </c>
      <c r="J18722">
        <v>7</v>
      </c>
      <c r="K18722" t="s">
        <v>9902</v>
      </c>
      <c r="L18722" t="s">
        <v>9903</v>
      </c>
      <c r="M18722" t="s">
        <v>7</v>
      </c>
      <c r="N18722">
        <v>40</v>
      </c>
      <c r="O18722" t="s">
        <v>4293</v>
      </c>
      <c r="P18722" t="str">
        <f>TEXT(t23__2[[#This Row],[Table1.DOB]],"yyyy")</f>
        <v>1973</v>
      </c>
      <c r="Q18722">
        <f ca="1">YEAR(TODAY())-t23__2[[#This Row],[Age ]]</f>
        <v>52</v>
      </c>
      <c r="R187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22" t="s">
        <v>197</v>
      </c>
      <c r="T18722" t="s">
        <v>18</v>
      </c>
      <c r="U18722" t="s">
        <v>1</v>
      </c>
      <c r="V18722" t="s">
        <v>34</v>
      </c>
      <c r="W18722" t="s">
        <v>2898</v>
      </c>
      <c r="X18722" t="s">
        <v>36</v>
      </c>
      <c r="Y18722">
        <v>7</v>
      </c>
      <c r="Z18722">
        <v>2396</v>
      </c>
      <c r="AA18722" s="7">
        <v>42953</v>
      </c>
      <c r="AB18722" s="7" t="str">
        <f>TEXT(t23__2[[#This Row],[3.transaction_date]],"mmmm")</f>
        <v>August</v>
      </c>
      <c r="AC18722" s="7" t="str">
        <f>TEXT(t23__2[[#This Row],[3.transaction_date]],"dddd")</f>
        <v>Sunday</v>
      </c>
      <c r="AD18722" t="b">
        <v>0</v>
      </c>
      <c r="AE18722" s="5">
        <f>_xlfn.SWITCH(t23__2[[#This Row],[3.online_order]],TRUE,1,FALSE,0,"")</f>
        <v>0</v>
      </c>
      <c r="AF18722" t="s">
        <v>2523</v>
      </c>
      <c r="AG18722" t="s">
        <v>2543</v>
      </c>
      <c r="AH18722" t="s">
        <v>2525</v>
      </c>
      <c r="AI18722">
        <f>(t23__2[[#This Row],[3.list_price]]-t23__2[[#This Row],[3.standard_cost]])/t23__2[[#This Row],[3.list_price]]</f>
        <v>0.8539966525139242</v>
      </c>
      <c r="AJ18722" t="s">
        <v>2550</v>
      </c>
      <c r="AK18722" t="s">
        <v>2526</v>
      </c>
      <c r="AL18722">
        <v>1057.51</v>
      </c>
      <c r="AM18722">
        <f>t23__2[[#This Row],[3.list_price]]-t23__2[[#This Row],[3.standard_cost]]</f>
        <v>903.11</v>
      </c>
      <c r="AN18722">
        <v>154.4</v>
      </c>
      <c r="AO18722" s="7">
        <v>35560</v>
      </c>
    </row>
    <row r="18723" spans="1:41" x14ac:dyDescent="0.35">
      <c r="A18723">
        <v>2189</v>
      </c>
      <c r="B18723">
        <f>VALUE(t23__2[[#This Row],[Status of Customer]])</f>
        <v>0</v>
      </c>
      <c r="D18723" t="b">
        <f>IF(COUNTIF(t23__2[New customers Id],A18723)&gt;0,"New")</f>
        <v>0</v>
      </c>
      <c r="E18723">
        <f>IF(t23__2[[#This Row],[Column4]]="New",1,0)</f>
        <v>0</v>
      </c>
      <c r="F18723" t="s">
        <v>9715</v>
      </c>
      <c r="G18723">
        <v>4500</v>
      </c>
      <c r="H18723" t="s">
        <v>2457</v>
      </c>
      <c r="I18723" t="s">
        <v>2519</v>
      </c>
      <c r="J18723">
        <v>8</v>
      </c>
      <c r="K18723" t="s">
        <v>9716</v>
      </c>
      <c r="L18723" t="s">
        <v>16</v>
      </c>
      <c r="M18723" t="s">
        <v>8</v>
      </c>
      <c r="N18723">
        <v>43</v>
      </c>
      <c r="O18723" t="s">
        <v>9717</v>
      </c>
      <c r="P18723" t="str">
        <f>TEXT(t23__2[[#This Row],[Table1.DOB]],"yyyy")</f>
        <v>1998</v>
      </c>
      <c r="Q18723">
        <f ca="1">YEAR(TODAY())-t23__2[[#This Row],[Age ]]</f>
        <v>27</v>
      </c>
      <c r="R187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23" t="s">
        <v>2791</v>
      </c>
      <c r="T18723" t="s">
        <v>12</v>
      </c>
      <c r="U18723" t="s">
        <v>2</v>
      </c>
      <c r="V18723" t="s">
        <v>34</v>
      </c>
      <c r="W18723" t="s">
        <v>3668</v>
      </c>
      <c r="X18723" t="s">
        <v>41</v>
      </c>
      <c r="Y18723">
        <v>4</v>
      </c>
      <c r="Z18723">
        <v>2189</v>
      </c>
      <c r="AA18723" s="7">
        <v>42837</v>
      </c>
      <c r="AB18723" s="7" t="str">
        <f>TEXT(t23__2[[#This Row],[3.transaction_date]],"mmmm")</f>
        <v>April</v>
      </c>
      <c r="AC18723" s="7" t="str">
        <f>TEXT(t23__2[[#This Row],[3.transaction_date]],"dddd")</f>
        <v>Wednesday</v>
      </c>
      <c r="AD18723" t="b">
        <v>0</v>
      </c>
      <c r="AE18723" s="5">
        <f>_xlfn.SWITCH(t23__2[[#This Row],[3.online_order]],TRUE,1,FALSE,0,"")</f>
        <v>0</v>
      </c>
      <c r="AF18723" t="s">
        <v>2523</v>
      </c>
      <c r="AG18723" t="s">
        <v>2524</v>
      </c>
      <c r="AH18723" t="s">
        <v>2525</v>
      </c>
      <c r="AI18723">
        <f>(t23__2[[#This Row],[3.list_price]]-t23__2[[#This Row],[3.standard_cost]])/t23__2[[#This Row],[3.list_price]]</f>
        <v>0.39999122345093913</v>
      </c>
      <c r="AJ18723" t="s">
        <v>2557</v>
      </c>
      <c r="AK18723" t="s">
        <v>2526</v>
      </c>
      <c r="AL18723">
        <v>227.88</v>
      </c>
      <c r="AM18723">
        <f>t23__2[[#This Row],[3.list_price]]-t23__2[[#This Row],[3.standard_cost]]</f>
        <v>91.15</v>
      </c>
      <c r="AN18723">
        <v>136.72999999999999</v>
      </c>
      <c r="AO18723" s="7">
        <v>37659</v>
      </c>
    </row>
    <row r="18724" spans="1:41" x14ac:dyDescent="0.35">
      <c r="A18724">
        <v>34</v>
      </c>
      <c r="B18724">
        <f>VALUE(t23__2[[#This Row],[Status of Customer]])</f>
        <v>0</v>
      </c>
      <c r="D18724" t="b">
        <f>IF(COUNTIF(t23__2[New customers Id],A18724)&gt;0,"New")</f>
        <v>0</v>
      </c>
      <c r="E18724">
        <f>IF(t23__2[[#This Row],[Column4]]="New",1,0)</f>
        <v>0</v>
      </c>
      <c r="F18724" t="s">
        <v>2739</v>
      </c>
      <c r="G18724">
        <v>4005</v>
      </c>
      <c r="H18724" t="s">
        <v>2457</v>
      </c>
      <c r="I18724" t="s">
        <v>2519</v>
      </c>
      <c r="J18724">
        <v>8</v>
      </c>
      <c r="K18724" t="s">
        <v>2740</v>
      </c>
      <c r="L18724" t="s">
        <v>2741</v>
      </c>
      <c r="M18724" t="s">
        <v>2646</v>
      </c>
      <c r="N18724">
        <v>59</v>
      </c>
      <c r="O18724" t="s">
        <v>2742</v>
      </c>
      <c r="P18724" t="str">
        <f>TEXT(t23__2[[#This Row],[Table1.DOB]],"yyyy")</f>
        <v>1843-12-21</v>
      </c>
      <c r="Q18724" t="e">
        <f ca="1">YEAR(TODAY())-t23__2[[#This Row],[Age ]]</f>
        <v>#VALUE!</v>
      </c>
      <c r="R1872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724" t="s">
        <v>84</v>
      </c>
      <c r="T18724" t="s">
        <v>2451</v>
      </c>
      <c r="U18724" t="s">
        <v>1</v>
      </c>
      <c r="V18724" t="s">
        <v>34</v>
      </c>
      <c r="W18724" t="s">
        <v>16</v>
      </c>
      <c r="X18724" t="s">
        <v>41</v>
      </c>
      <c r="Y18724">
        <v>20</v>
      </c>
      <c r="Z18724">
        <v>34</v>
      </c>
      <c r="AA18724" s="7">
        <v>42997</v>
      </c>
      <c r="AB18724" s="7" t="str">
        <f>TEXT(t23__2[[#This Row],[3.transaction_date]],"mmmm")</f>
        <v>September</v>
      </c>
      <c r="AC18724" s="7" t="str">
        <f>TEXT(t23__2[[#This Row],[3.transaction_date]],"dddd")</f>
        <v>Tuesday</v>
      </c>
      <c r="AD18724" t="b">
        <v>0</v>
      </c>
      <c r="AE18724" s="5">
        <f>_xlfn.SWITCH(t23__2[[#This Row],[3.online_order]],TRUE,1,FALSE,0,"")</f>
        <v>0</v>
      </c>
      <c r="AF18724" t="s">
        <v>2523</v>
      </c>
      <c r="AG18724" t="s">
        <v>2576</v>
      </c>
      <c r="AH18724" t="s">
        <v>2525</v>
      </c>
      <c r="AI18724">
        <f>(t23__2[[#This Row],[3.list_price]]-t23__2[[#This Row],[3.standard_cost]])/t23__2[[#This Row],[3.list_price]]</f>
        <v>0.56917757061052865</v>
      </c>
      <c r="AJ18724" t="s">
        <v>2526</v>
      </c>
      <c r="AK18724" t="s">
        <v>2526</v>
      </c>
      <c r="AL18724">
        <v>1807.45</v>
      </c>
      <c r="AM18724">
        <f>t23__2[[#This Row],[3.list_price]]-t23__2[[#This Row],[3.standard_cost]]</f>
        <v>1028.76</v>
      </c>
      <c r="AN18724">
        <v>778.69</v>
      </c>
      <c r="AO18724" s="7">
        <v>42145</v>
      </c>
    </row>
    <row r="18725" spans="1:41" x14ac:dyDescent="0.35">
      <c r="A18725">
        <v>150</v>
      </c>
      <c r="B18725">
        <f>VALUE(t23__2[[#This Row],[Status of Customer]])</f>
        <v>0</v>
      </c>
      <c r="D18725" t="b">
        <f>IF(COUNTIF(t23__2[New customers Id],A18725)&gt;0,"New")</f>
        <v>0</v>
      </c>
      <c r="E18725">
        <f>IF(t23__2[[#This Row],[Column4]]="New",1,0)</f>
        <v>0</v>
      </c>
      <c r="F18725" t="s">
        <v>11424</v>
      </c>
      <c r="G18725">
        <v>2330</v>
      </c>
      <c r="H18725" t="s">
        <v>2456</v>
      </c>
      <c r="I18725" t="s">
        <v>2519</v>
      </c>
      <c r="J18725">
        <v>7</v>
      </c>
      <c r="K18725" t="s">
        <v>11105</v>
      </c>
      <c r="L18725" t="s">
        <v>5439</v>
      </c>
      <c r="M18725" t="s">
        <v>8</v>
      </c>
      <c r="N18725">
        <v>6</v>
      </c>
      <c r="O18725" t="s">
        <v>11425</v>
      </c>
      <c r="P18725" t="str">
        <f>TEXT(t23__2[[#This Row],[Table1.DOB]],"yyyy")</f>
        <v>1983</v>
      </c>
      <c r="Q18725">
        <f ca="1">YEAR(TODAY())-t23__2[[#This Row],[Age ]]</f>
        <v>42</v>
      </c>
      <c r="R187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25" t="s">
        <v>3034</v>
      </c>
      <c r="T18725" t="s">
        <v>12</v>
      </c>
      <c r="U18725" t="s">
        <v>1</v>
      </c>
      <c r="V18725" t="s">
        <v>34</v>
      </c>
      <c r="W18725" t="s">
        <v>2941</v>
      </c>
      <c r="X18725" t="s">
        <v>41</v>
      </c>
      <c r="Y18725">
        <v>17</v>
      </c>
      <c r="Z18725">
        <v>150</v>
      </c>
      <c r="AA18725" s="7">
        <v>43024</v>
      </c>
      <c r="AB18725" s="7" t="str">
        <f>TEXT(t23__2[[#This Row],[3.transaction_date]],"mmmm")</f>
        <v>October</v>
      </c>
      <c r="AC18725" s="7" t="str">
        <f>TEXT(t23__2[[#This Row],[3.transaction_date]],"dddd")</f>
        <v>Monday</v>
      </c>
      <c r="AD18725" t="b">
        <v>0</v>
      </c>
      <c r="AE18725" s="5">
        <f>_xlfn.SWITCH(t23__2[[#This Row],[3.online_order]],TRUE,1,FALSE,0,"")</f>
        <v>0</v>
      </c>
      <c r="AF18725" t="s">
        <v>2523</v>
      </c>
      <c r="AG18725" t="s">
        <v>2524</v>
      </c>
      <c r="AH18725" t="s">
        <v>2551</v>
      </c>
      <c r="AI18725">
        <f>(t23__2[[#This Row],[3.list_price]]-t23__2[[#This Row],[3.standard_cost]])/t23__2[[#This Row],[3.list_price]]</f>
        <v>0.39966694421315568</v>
      </c>
      <c r="AJ18725" t="s">
        <v>2557</v>
      </c>
      <c r="AK18725" t="s">
        <v>2544</v>
      </c>
      <c r="AL18725">
        <v>12.01</v>
      </c>
      <c r="AM18725">
        <f>t23__2[[#This Row],[3.list_price]]-t23__2[[#This Row],[3.standard_cost]]</f>
        <v>4.8</v>
      </c>
      <c r="AN18725">
        <v>7.21</v>
      </c>
      <c r="AO18725" s="7">
        <v>39880</v>
      </c>
    </row>
    <row r="18726" spans="1:41" x14ac:dyDescent="0.35">
      <c r="A18726">
        <v>1282</v>
      </c>
      <c r="B18726">
        <f>VALUE(t23__2[[#This Row],[Status of Customer]])</f>
        <v>0</v>
      </c>
      <c r="D18726" t="str">
        <f>IF(COUNTIF(t23__2[New customers Id],A18726)&gt;0,"New")</f>
        <v>New</v>
      </c>
      <c r="E18726">
        <f>IF(t23__2[[#This Row],[Column4]]="New",1,0)</f>
        <v>1</v>
      </c>
      <c r="F18726" t="s">
        <v>3343</v>
      </c>
      <c r="G18726">
        <v>4340</v>
      </c>
      <c r="H18726" t="s">
        <v>2457</v>
      </c>
      <c r="I18726" t="s">
        <v>2519</v>
      </c>
      <c r="J18726">
        <v>5</v>
      </c>
      <c r="K18726" t="s">
        <v>716</v>
      </c>
      <c r="L18726" t="s">
        <v>3344</v>
      </c>
      <c r="M18726" t="s">
        <v>8</v>
      </c>
      <c r="N18726">
        <v>99</v>
      </c>
      <c r="O18726" t="s">
        <v>3345</v>
      </c>
      <c r="P18726" t="str">
        <f>TEXT(t23__2[[#This Row],[Table1.DOB]],"yyyy")</f>
        <v>1980</v>
      </c>
      <c r="Q18726">
        <f ca="1">YEAR(TODAY())-t23__2[[#This Row],[Age ]]</f>
        <v>45</v>
      </c>
      <c r="R18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26" t="s">
        <v>3346</v>
      </c>
      <c r="T18726" t="s">
        <v>11</v>
      </c>
      <c r="U18726" t="s">
        <v>1</v>
      </c>
      <c r="V18726" t="s">
        <v>34</v>
      </c>
      <c r="W18726" t="s">
        <v>125</v>
      </c>
      <c r="X18726" t="s">
        <v>36</v>
      </c>
      <c r="Y18726">
        <v>14</v>
      </c>
      <c r="Z18726">
        <v>1282</v>
      </c>
      <c r="AA18726" s="7">
        <v>42799</v>
      </c>
      <c r="AB18726" s="7" t="str">
        <f>TEXT(t23__2[[#This Row],[3.transaction_date]],"mmmm")</f>
        <v>March</v>
      </c>
      <c r="AC18726" s="7" t="str">
        <f>TEXT(t23__2[[#This Row],[3.transaction_date]],"dddd")</f>
        <v>Sunday</v>
      </c>
      <c r="AD18726" t="b">
        <v>0</v>
      </c>
      <c r="AE18726" s="5">
        <f>_xlfn.SWITCH(t23__2[[#This Row],[3.online_order]],TRUE,1,FALSE,0,"")</f>
        <v>0</v>
      </c>
      <c r="AF18726" t="s">
        <v>2523</v>
      </c>
      <c r="AG18726" t="s">
        <v>2556</v>
      </c>
      <c r="AH18726" t="s">
        <v>2558</v>
      </c>
      <c r="AI18726">
        <f>(t23__2[[#This Row],[3.list_price]]-t23__2[[#This Row],[3.standard_cost]])/t23__2[[#This Row],[3.list_price]]</f>
        <v>0.11000101651104367</v>
      </c>
      <c r="AJ18726" t="s">
        <v>2550</v>
      </c>
      <c r="AK18726" t="s">
        <v>2552</v>
      </c>
      <c r="AL18726">
        <v>688.63</v>
      </c>
      <c r="AM18726">
        <f>t23__2[[#This Row],[3.list_price]]-t23__2[[#This Row],[3.standard_cost]]</f>
        <v>75.75</v>
      </c>
      <c r="AN18726">
        <v>612.88</v>
      </c>
      <c r="AO18726" s="7">
        <v>39031</v>
      </c>
    </row>
    <row r="18727" spans="1:41" x14ac:dyDescent="0.35">
      <c r="A18727">
        <v>3098</v>
      </c>
      <c r="B18727">
        <f>VALUE(t23__2[[#This Row],[Status of Customer]])</f>
        <v>0</v>
      </c>
      <c r="D18727" t="b">
        <f>IF(COUNTIF(t23__2[New customers Id],A18727)&gt;0,"New")</f>
        <v>0</v>
      </c>
      <c r="E18727">
        <f>IF(t23__2[[#This Row],[Column4]]="New",1,0)</f>
        <v>0</v>
      </c>
      <c r="F18727" t="s">
        <v>12975</v>
      </c>
      <c r="G18727">
        <v>4301</v>
      </c>
      <c r="H18727" t="s">
        <v>2457</v>
      </c>
      <c r="I18727" t="s">
        <v>2519</v>
      </c>
      <c r="J18727">
        <v>4</v>
      </c>
      <c r="K18727" t="s">
        <v>12976</v>
      </c>
      <c r="L18727" t="s">
        <v>2645</v>
      </c>
      <c r="M18727" t="s">
        <v>7</v>
      </c>
      <c r="N18727">
        <v>77</v>
      </c>
      <c r="O18727" t="s">
        <v>12977</v>
      </c>
      <c r="P18727" t="str">
        <f>TEXT(t23__2[[#This Row],[Table1.DOB]],"yyyy")</f>
        <v>1980</v>
      </c>
      <c r="Q18727">
        <f ca="1">YEAR(TODAY())-t23__2[[#This Row],[Age ]]</f>
        <v>45</v>
      </c>
      <c r="R187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27" t="s">
        <v>2463</v>
      </c>
      <c r="T18727" t="s">
        <v>13</v>
      </c>
      <c r="U18727" t="s">
        <v>3</v>
      </c>
      <c r="V18727" t="s">
        <v>34</v>
      </c>
      <c r="W18727" t="s">
        <v>56</v>
      </c>
      <c r="X18727" t="s">
        <v>41</v>
      </c>
      <c r="Y18727">
        <v>12</v>
      </c>
      <c r="Z18727">
        <v>3098</v>
      </c>
      <c r="AA18727" s="7">
        <v>43061</v>
      </c>
      <c r="AB18727" s="7" t="str">
        <f>TEXT(t23__2[[#This Row],[3.transaction_date]],"mmmm")</f>
        <v>November</v>
      </c>
      <c r="AC18727" s="7" t="str">
        <f>TEXT(t23__2[[#This Row],[3.transaction_date]],"dddd")</f>
        <v>Wednesday</v>
      </c>
      <c r="AD18727" t="b">
        <v>0</v>
      </c>
      <c r="AE18727" s="5">
        <f>_xlfn.SWITCH(t23__2[[#This Row],[3.online_order]],TRUE,1,FALSE,0,"")</f>
        <v>0</v>
      </c>
      <c r="AF18727" t="s">
        <v>2523</v>
      </c>
      <c r="AG18727" t="s">
        <v>2527</v>
      </c>
      <c r="AH18727" t="s">
        <v>2525</v>
      </c>
      <c r="AI18727">
        <f>(t23__2[[#This Row],[3.list_price]]-t23__2[[#This Row],[3.standard_cost]])/t23__2[[#This Row],[3.list_price]]</f>
        <v>0.82873709154274378</v>
      </c>
      <c r="AJ18727" t="s">
        <v>2526</v>
      </c>
      <c r="AK18727" t="s">
        <v>2526</v>
      </c>
      <c r="AL18727">
        <v>1945.43</v>
      </c>
      <c r="AM18727">
        <f>t23__2[[#This Row],[3.list_price]]-t23__2[[#This Row],[3.standard_cost]]</f>
        <v>1612.25</v>
      </c>
      <c r="AN18727">
        <v>333.18</v>
      </c>
      <c r="AO18727" s="7">
        <v>37499</v>
      </c>
    </row>
    <row r="18728" spans="1:41" x14ac:dyDescent="0.35">
      <c r="A18728">
        <v>2841</v>
      </c>
      <c r="B18728">
        <f>VALUE(t23__2[[#This Row],[Status of Customer]])</f>
        <v>0</v>
      </c>
      <c r="D18728" t="b">
        <f>IF(COUNTIF(t23__2[New customers Id],A18728)&gt;0,"New")</f>
        <v>0</v>
      </c>
      <c r="E18728">
        <f>IF(t23__2[[#This Row],[Column4]]="New",1,0)</f>
        <v>0</v>
      </c>
      <c r="F18728" t="s">
        <v>11787</v>
      </c>
      <c r="G18728">
        <v>2142</v>
      </c>
      <c r="H18728" t="s">
        <v>2456</v>
      </c>
      <c r="I18728" t="s">
        <v>2519</v>
      </c>
      <c r="J18728">
        <v>7</v>
      </c>
      <c r="K18728" t="s">
        <v>1317</v>
      </c>
      <c r="L18728" t="s">
        <v>1318</v>
      </c>
      <c r="M18728" t="s">
        <v>7</v>
      </c>
      <c r="N18728">
        <v>19</v>
      </c>
      <c r="O18728" t="s">
        <v>1319</v>
      </c>
      <c r="P18728" t="str">
        <f>TEXT(t23__2[[#This Row],[Table1.DOB]],"yyyy")</f>
        <v>1963</v>
      </c>
      <c r="Q18728">
        <f ca="1">YEAR(TODAY())-t23__2[[#This Row],[Age ]]</f>
        <v>62</v>
      </c>
      <c r="R187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28" t="s">
        <v>38</v>
      </c>
      <c r="T18728" t="s">
        <v>2452</v>
      </c>
      <c r="U18728" t="s">
        <v>3</v>
      </c>
      <c r="V18728" t="s">
        <v>34</v>
      </c>
      <c r="W18728" t="s">
        <v>147</v>
      </c>
      <c r="X18728" t="s">
        <v>41</v>
      </c>
      <c r="Y18728">
        <v>16</v>
      </c>
      <c r="Z18728">
        <v>2841</v>
      </c>
      <c r="AA18728" s="7">
        <v>43073</v>
      </c>
      <c r="AB18728" s="7" t="str">
        <f>TEXT(t23__2[[#This Row],[3.transaction_date]],"mmmm")</f>
        <v>December</v>
      </c>
      <c r="AC18728" s="7" t="str">
        <f>TEXT(t23__2[[#This Row],[3.transaction_date]],"dddd")</f>
        <v>Monday</v>
      </c>
      <c r="AD18728" t="b">
        <v>1</v>
      </c>
      <c r="AE18728" s="5">
        <f>_xlfn.SWITCH(t23__2[[#This Row],[3.online_order]],TRUE,1,FALSE,0,"")</f>
        <v>1</v>
      </c>
      <c r="AF18728" t="s">
        <v>2523</v>
      </c>
      <c r="AG18728" t="s">
        <v>2537</v>
      </c>
      <c r="AH18728" t="s">
        <v>2525</v>
      </c>
      <c r="AI18728">
        <f>(t23__2[[#This Row],[3.list_price]]-t23__2[[#This Row],[3.standard_cost]])/t23__2[[#This Row],[3.list_price]]</f>
        <v>0.31968649804061272</v>
      </c>
      <c r="AJ18728" t="s">
        <v>2526</v>
      </c>
      <c r="AK18728" t="s">
        <v>2526</v>
      </c>
      <c r="AL18728">
        <v>1403.5</v>
      </c>
      <c r="AM18728">
        <f>t23__2[[#This Row],[3.list_price]]-t23__2[[#This Row],[3.standard_cost]]</f>
        <v>448.67999999999995</v>
      </c>
      <c r="AN18728">
        <v>954.82</v>
      </c>
      <c r="AO18728" s="7">
        <v>35667</v>
      </c>
    </row>
    <row r="18729" spans="1:41" x14ac:dyDescent="0.35">
      <c r="A18729">
        <v>1676</v>
      </c>
      <c r="B18729">
        <f>VALUE(t23__2[[#This Row],[Status of Customer]])</f>
        <v>0</v>
      </c>
      <c r="D18729" t="str">
        <f>IF(COUNTIF(t23__2[New customers Id],A18729)&gt;0,"New")</f>
        <v>New</v>
      </c>
      <c r="E18729">
        <f>IF(t23__2[[#This Row],[Column4]]="New",1,0)</f>
        <v>1</v>
      </c>
      <c r="F18729" t="s">
        <v>7564</v>
      </c>
      <c r="G18729">
        <v>2250</v>
      </c>
      <c r="H18729" t="s">
        <v>2456</v>
      </c>
      <c r="I18729" t="s">
        <v>2519</v>
      </c>
      <c r="J18729">
        <v>8</v>
      </c>
      <c r="K18729" t="s">
        <v>7565</v>
      </c>
      <c r="L18729" t="s">
        <v>7566</v>
      </c>
      <c r="M18729" t="s">
        <v>8</v>
      </c>
      <c r="N18729">
        <v>63</v>
      </c>
      <c r="O18729" t="s">
        <v>7567</v>
      </c>
      <c r="P18729" t="str">
        <f>TEXT(t23__2[[#This Row],[Table1.DOB]],"yyyy")</f>
        <v>1975</v>
      </c>
      <c r="Q18729">
        <f ca="1">YEAR(TODAY())-t23__2[[#This Row],[Age ]]</f>
        <v>50</v>
      </c>
      <c r="R187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29" t="s">
        <v>90</v>
      </c>
      <c r="T18729" t="s">
        <v>13</v>
      </c>
      <c r="U18729" t="s">
        <v>3</v>
      </c>
      <c r="V18729" t="s">
        <v>34</v>
      </c>
      <c r="W18729" t="s">
        <v>3030</v>
      </c>
      <c r="X18729" t="s">
        <v>41</v>
      </c>
      <c r="Y18729">
        <v>13</v>
      </c>
      <c r="Z18729">
        <v>1676</v>
      </c>
      <c r="AA18729" s="7">
        <v>43012</v>
      </c>
      <c r="AB18729" s="7" t="str">
        <f>TEXT(t23__2[[#This Row],[3.transaction_date]],"mmmm")</f>
        <v>October</v>
      </c>
      <c r="AC18729" s="7" t="str">
        <f>TEXT(t23__2[[#This Row],[3.transaction_date]],"dddd")</f>
        <v>Wednesday</v>
      </c>
      <c r="AD18729" t="b">
        <v>0</v>
      </c>
      <c r="AE18729" s="5">
        <f>_xlfn.SWITCH(t23__2[[#This Row],[3.online_order]],TRUE,1,FALSE,0,"")</f>
        <v>0</v>
      </c>
      <c r="AF18729" t="s">
        <v>2523</v>
      </c>
      <c r="AG18729" t="s">
        <v>2527</v>
      </c>
      <c r="AH18729" t="s">
        <v>2525</v>
      </c>
      <c r="AI18729">
        <f>(t23__2[[#This Row],[3.list_price]]-t23__2[[#This Row],[3.standard_cost]])/t23__2[[#This Row],[3.list_price]]</f>
        <v>0.43618702038265217</v>
      </c>
      <c r="AJ18729" t="s">
        <v>2526</v>
      </c>
      <c r="AK18729" t="s">
        <v>2526</v>
      </c>
      <c r="AL18729">
        <v>1151.96</v>
      </c>
      <c r="AM18729">
        <f>t23__2[[#This Row],[3.list_price]]-t23__2[[#This Row],[3.standard_cost]]</f>
        <v>502.47</v>
      </c>
      <c r="AN18729">
        <v>649.49</v>
      </c>
      <c r="AO18729" s="7">
        <v>35470</v>
      </c>
    </row>
    <row r="18730" spans="1:41" x14ac:dyDescent="0.35">
      <c r="A18730">
        <v>962</v>
      </c>
      <c r="B18730">
        <f>VALUE(t23__2[[#This Row],[Status of Customer]])</f>
        <v>0</v>
      </c>
      <c r="D18730" t="str">
        <f>IF(COUNTIF(t23__2[New customers Id],A18730)&gt;0,"New")</f>
        <v>New</v>
      </c>
      <c r="E18730">
        <f>IF(t23__2[[#This Row],[Column4]]="New",1,0)</f>
        <v>1</v>
      </c>
      <c r="F18730" t="s">
        <v>7022</v>
      </c>
      <c r="G18730">
        <v>3147</v>
      </c>
      <c r="H18730" t="s">
        <v>2458</v>
      </c>
      <c r="I18730" t="s">
        <v>2519</v>
      </c>
      <c r="J18730">
        <v>8</v>
      </c>
      <c r="K18730" t="s">
        <v>563</v>
      </c>
      <c r="L18730" t="s">
        <v>564</v>
      </c>
      <c r="M18730" t="s">
        <v>8</v>
      </c>
      <c r="N18730">
        <v>49</v>
      </c>
      <c r="O18730" t="s">
        <v>565</v>
      </c>
      <c r="P18730" t="str">
        <f>TEXT(t23__2[[#This Row],[Table1.DOB]],"yyyy")</f>
        <v>1977</v>
      </c>
      <c r="Q18730">
        <f ca="1">YEAR(TODAY())-t23__2[[#This Row],[Age ]]</f>
        <v>48</v>
      </c>
      <c r="R187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30" t="s">
        <v>2475</v>
      </c>
      <c r="T18730" t="s">
        <v>2452</v>
      </c>
      <c r="U18730" t="s">
        <v>2</v>
      </c>
      <c r="V18730" t="s">
        <v>34</v>
      </c>
      <c r="W18730" t="s">
        <v>307</v>
      </c>
      <c r="X18730" t="s">
        <v>36</v>
      </c>
      <c r="Y18730">
        <v>17</v>
      </c>
      <c r="Z18730">
        <v>962</v>
      </c>
      <c r="AA18730" s="7">
        <v>42926</v>
      </c>
      <c r="AB18730" s="7" t="str">
        <f>TEXT(t23__2[[#This Row],[3.transaction_date]],"mmmm")</f>
        <v>July</v>
      </c>
      <c r="AC18730" s="7" t="str">
        <f>TEXT(t23__2[[#This Row],[3.transaction_date]],"dddd")</f>
        <v>Monday</v>
      </c>
      <c r="AD18730" t="b">
        <v>1</v>
      </c>
      <c r="AE18730" s="5">
        <f>_xlfn.SWITCH(t23__2[[#This Row],[3.online_order]],TRUE,1,FALSE,0,"")</f>
        <v>1</v>
      </c>
      <c r="AF18730" t="s">
        <v>2523</v>
      </c>
      <c r="AG18730" t="s">
        <v>2527</v>
      </c>
      <c r="AH18730" t="s">
        <v>2551</v>
      </c>
      <c r="AI18730">
        <f>(t23__2[[#This Row],[3.list_price]]-t23__2[[#This Row],[3.standard_cost]])/t23__2[[#This Row],[3.list_price]]</f>
        <v>0.24998800901721907</v>
      </c>
      <c r="AJ18730" t="s">
        <v>2526</v>
      </c>
      <c r="AK18730" t="s">
        <v>2526</v>
      </c>
      <c r="AL18730">
        <v>416.98</v>
      </c>
      <c r="AM18730">
        <f>t23__2[[#This Row],[3.list_price]]-t23__2[[#This Row],[3.standard_cost]]</f>
        <v>104.24000000000001</v>
      </c>
      <c r="AN18730">
        <v>312.74</v>
      </c>
      <c r="AO18730" s="7">
        <v>41848</v>
      </c>
    </row>
    <row r="18731" spans="1:41" x14ac:dyDescent="0.35">
      <c r="A18731">
        <v>1937</v>
      </c>
      <c r="B18731">
        <f>VALUE(t23__2[[#This Row],[Status of Customer]])</f>
        <v>0</v>
      </c>
      <c r="D18731" t="b">
        <f>IF(COUNTIF(t23__2[New customers Id],A18731)&gt;0,"New")</f>
        <v>0</v>
      </c>
      <c r="E18731">
        <f>IF(t23__2[[#This Row],[Column4]]="New",1,0)</f>
        <v>0</v>
      </c>
      <c r="F18731" t="s">
        <v>3336</v>
      </c>
      <c r="G18731">
        <v>2619</v>
      </c>
      <c r="H18731" t="s">
        <v>2456</v>
      </c>
      <c r="I18731" t="s">
        <v>2519</v>
      </c>
      <c r="J18731">
        <v>3</v>
      </c>
      <c r="K18731" t="s">
        <v>3337</v>
      </c>
      <c r="L18731" t="s">
        <v>3338</v>
      </c>
      <c r="M18731" t="s">
        <v>8</v>
      </c>
      <c r="N18731">
        <v>69</v>
      </c>
      <c r="O18731" t="s">
        <v>3339</v>
      </c>
      <c r="P18731" t="str">
        <f>TEXT(t23__2[[#This Row],[Table1.DOB]],"yyyy")</f>
        <v>1974</v>
      </c>
      <c r="Q18731">
        <f ca="1">YEAR(TODAY())-t23__2[[#This Row],[Age ]]</f>
        <v>51</v>
      </c>
      <c r="R187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31" t="s">
        <v>199</v>
      </c>
      <c r="T18731" t="s">
        <v>13</v>
      </c>
      <c r="U18731" t="s">
        <v>3</v>
      </c>
      <c r="V18731" t="s">
        <v>34</v>
      </c>
      <c r="W18731" t="s">
        <v>3102</v>
      </c>
      <c r="X18731" t="s">
        <v>41</v>
      </c>
      <c r="Y18731">
        <v>19</v>
      </c>
      <c r="Z18731">
        <v>1937</v>
      </c>
      <c r="AA18731" s="7">
        <v>42873</v>
      </c>
      <c r="AB18731" s="7" t="str">
        <f>TEXT(t23__2[[#This Row],[3.transaction_date]],"mmmm")</f>
        <v>May</v>
      </c>
      <c r="AC18731" s="7" t="str">
        <f>TEXT(t23__2[[#This Row],[3.transaction_date]],"dddd")</f>
        <v>Thursday</v>
      </c>
      <c r="AD18731" t="b">
        <v>0</v>
      </c>
      <c r="AE18731" s="5">
        <f>_xlfn.SWITCH(t23__2[[#This Row],[3.online_order]],TRUE,1,FALSE,0,"")</f>
        <v>0</v>
      </c>
      <c r="AF18731" t="s">
        <v>2523</v>
      </c>
      <c r="AG18731" t="s">
        <v>2527</v>
      </c>
      <c r="AH18731" t="s">
        <v>2577</v>
      </c>
      <c r="AI18731">
        <f>(t23__2[[#This Row],[3.list_price]]-t23__2[[#This Row],[3.standard_cost]])/t23__2[[#This Row],[3.list_price]]</f>
        <v>0.67607992552568696</v>
      </c>
      <c r="AJ18731" t="s">
        <v>2526</v>
      </c>
      <c r="AK18731" t="s">
        <v>2544</v>
      </c>
      <c r="AL18731">
        <v>2083.94</v>
      </c>
      <c r="AM18731">
        <f>t23__2[[#This Row],[3.list_price]]-t23__2[[#This Row],[3.standard_cost]]</f>
        <v>1408.91</v>
      </c>
      <c r="AN18731">
        <v>675.03</v>
      </c>
      <c r="AO18731" s="7">
        <v>41533</v>
      </c>
    </row>
    <row r="18732" spans="1:41" x14ac:dyDescent="0.35">
      <c r="A18732">
        <v>2824</v>
      </c>
      <c r="B18732">
        <f>VALUE(t23__2[[#This Row],[Status of Customer]])</f>
        <v>0</v>
      </c>
      <c r="D18732" t="b">
        <f>IF(COUNTIF(t23__2[New customers Id],A18732)&gt;0,"New")</f>
        <v>0</v>
      </c>
      <c r="E18732">
        <f>IF(t23__2[[#This Row],[Column4]]="New",1,0)</f>
        <v>0</v>
      </c>
      <c r="F18732" t="s">
        <v>11783</v>
      </c>
      <c r="G18732">
        <v>3107</v>
      </c>
      <c r="H18732" t="s">
        <v>2458</v>
      </c>
      <c r="I18732" t="s">
        <v>2519</v>
      </c>
      <c r="J18732">
        <v>10</v>
      </c>
      <c r="K18732" t="s">
        <v>11784</v>
      </c>
      <c r="L18732" t="s">
        <v>11785</v>
      </c>
      <c r="M18732" t="s">
        <v>8</v>
      </c>
      <c r="N18732">
        <v>41</v>
      </c>
      <c r="O18732" t="s">
        <v>4874</v>
      </c>
      <c r="P18732" t="str">
        <f>TEXT(t23__2[[#This Row],[Table1.DOB]],"yyyy")</f>
        <v>1995</v>
      </c>
      <c r="Q18732">
        <f ca="1">YEAR(TODAY())-t23__2[[#This Row],[Age ]]</f>
        <v>30</v>
      </c>
      <c r="R187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32" t="s">
        <v>2455</v>
      </c>
      <c r="T18732" t="s">
        <v>11</v>
      </c>
      <c r="U18732" t="s">
        <v>1</v>
      </c>
      <c r="V18732" t="s">
        <v>34</v>
      </c>
      <c r="W18732" t="s">
        <v>2714</v>
      </c>
      <c r="X18732" t="s">
        <v>41</v>
      </c>
      <c r="Y18732">
        <v>7</v>
      </c>
      <c r="Z18732">
        <v>2824</v>
      </c>
      <c r="AA18732" s="7">
        <v>42827</v>
      </c>
      <c r="AB18732" s="7" t="str">
        <f>TEXT(t23__2[[#This Row],[3.transaction_date]],"mmmm")</f>
        <v>April</v>
      </c>
      <c r="AC18732" s="7" t="str">
        <f>TEXT(t23__2[[#This Row],[3.transaction_date]],"dddd")</f>
        <v>Sunday</v>
      </c>
      <c r="AD18732" t="b">
        <v>0</v>
      </c>
      <c r="AE18732" s="5">
        <f>_xlfn.SWITCH(t23__2[[#This Row],[3.online_order]],TRUE,1,FALSE,0,"")</f>
        <v>0</v>
      </c>
      <c r="AF18732" t="s">
        <v>2523</v>
      </c>
      <c r="AG18732" t="s">
        <v>2527</v>
      </c>
      <c r="AH18732" t="s">
        <v>2525</v>
      </c>
      <c r="AI18732">
        <f>(t23__2[[#This Row],[3.list_price]]-t23__2[[#This Row],[3.standard_cost]])/t23__2[[#This Row],[3.list_price]]</f>
        <v>0.82873709154274378</v>
      </c>
      <c r="AJ18732" t="s">
        <v>2526</v>
      </c>
      <c r="AK18732" t="s">
        <v>2526</v>
      </c>
      <c r="AL18732">
        <v>1945.43</v>
      </c>
      <c r="AM18732">
        <f>t23__2[[#This Row],[3.list_price]]-t23__2[[#This Row],[3.standard_cost]]</f>
        <v>1612.25</v>
      </c>
      <c r="AN18732">
        <v>333.18</v>
      </c>
      <c r="AO18732" s="7">
        <v>37499</v>
      </c>
    </row>
    <row r="18733" spans="1:41" x14ac:dyDescent="0.35">
      <c r="A18733">
        <v>1728</v>
      </c>
      <c r="B18733">
        <f>VALUE(t23__2[[#This Row],[Status of Customer]])</f>
        <v>0</v>
      </c>
      <c r="D18733" t="b">
        <f>IF(COUNTIF(t23__2[New customers Id],A18733)&gt;0,"New")</f>
        <v>0</v>
      </c>
      <c r="E18733">
        <f>IF(t23__2[[#This Row],[Column4]]="New",1,0)</f>
        <v>0</v>
      </c>
      <c r="F18733" t="s">
        <v>11061</v>
      </c>
      <c r="G18733">
        <v>2770</v>
      </c>
      <c r="H18733" t="s">
        <v>2456</v>
      </c>
      <c r="I18733" t="s">
        <v>2519</v>
      </c>
      <c r="J18733">
        <v>8</v>
      </c>
      <c r="K18733" t="s">
        <v>11062</v>
      </c>
      <c r="L18733" t="s">
        <v>11063</v>
      </c>
      <c r="M18733" t="s">
        <v>8</v>
      </c>
      <c r="N18733">
        <v>41</v>
      </c>
      <c r="O18733" t="s">
        <v>11064</v>
      </c>
      <c r="P18733" t="str">
        <f>TEXT(t23__2[[#This Row],[Table1.DOB]],"yyyy")</f>
        <v>1977</v>
      </c>
      <c r="Q18733">
        <f ca="1">YEAR(TODAY())-t23__2[[#This Row],[Age ]]</f>
        <v>48</v>
      </c>
      <c r="R18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33" t="s">
        <v>2670</v>
      </c>
      <c r="T18733" t="s">
        <v>12</v>
      </c>
      <c r="U18733" t="s">
        <v>1</v>
      </c>
      <c r="V18733" t="s">
        <v>34</v>
      </c>
      <c r="W18733" t="s">
        <v>156</v>
      </c>
      <c r="X18733" t="s">
        <v>41</v>
      </c>
      <c r="Y18733">
        <v>22</v>
      </c>
      <c r="Z18733">
        <v>1728</v>
      </c>
      <c r="AA18733" s="7">
        <v>42837</v>
      </c>
      <c r="AB18733" s="7" t="str">
        <f>TEXT(t23__2[[#This Row],[3.transaction_date]],"mmmm")</f>
        <v>April</v>
      </c>
      <c r="AC18733" s="7" t="str">
        <f>TEXT(t23__2[[#This Row],[3.transaction_date]],"dddd")</f>
        <v>Wednesday</v>
      </c>
      <c r="AD18733" t="b">
        <v>0</v>
      </c>
      <c r="AE18733" s="5">
        <f>_xlfn.SWITCH(t23__2[[#This Row],[3.online_order]],TRUE,1,FALSE,0,"")</f>
        <v>0</v>
      </c>
      <c r="AF18733" t="s">
        <v>2523</v>
      </c>
      <c r="AG18733" t="s">
        <v>2527</v>
      </c>
      <c r="AH18733" t="s">
        <v>2525</v>
      </c>
      <c r="AI18733">
        <f>(t23__2[[#This Row],[3.list_price]]-t23__2[[#This Row],[3.standard_cost]])/t23__2[[#This Row],[3.list_price]]</f>
        <v>0.49370644992224355</v>
      </c>
      <c r="AJ18733" t="s">
        <v>2526</v>
      </c>
      <c r="AK18733" t="s">
        <v>2526</v>
      </c>
      <c r="AL18733">
        <v>1163.8900000000001</v>
      </c>
      <c r="AM18733">
        <f>t23__2[[#This Row],[3.list_price]]-t23__2[[#This Row],[3.standard_cost]]</f>
        <v>574.62000000000012</v>
      </c>
      <c r="AN18733">
        <v>589.27</v>
      </c>
      <c r="AO18733" s="7">
        <v>42560</v>
      </c>
    </row>
    <row r="18734" spans="1:41" x14ac:dyDescent="0.35">
      <c r="A18734">
        <v>1515</v>
      </c>
      <c r="B18734">
        <f>VALUE(t23__2[[#This Row],[Status of Customer]])</f>
        <v>0</v>
      </c>
      <c r="D18734" t="b">
        <f>IF(COUNTIF(t23__2[New customers Id],A18734)&gt;0,"New")</f>
        <v>0</v>
      </c>
      <c r="E18734">
        <f>IF(t23__2[[#This Row],[Column4]]="New",1,0)</f>
        <v>0</v>
      </c>
      <c r="F18734" t="s">
        <v>10574</v>
      </c>
      <c r="G18734">
        <v>2211</v>
      </c>
      <c r="H18734" t="s">
        <v>2456</v>
      </c>
      <c r="I18734" t="s">
        <v>2519</v>
      </c>
      <c r="J18734">
        <v>10</v>
      </c>
      <c r="K18734" t="s">
        <v>10575</v>
      </c>
      <c r="L18734" t="s">
        <v>10576</v>
      </c>
      <c r="M18734" t="s">
        <v>8</v>
      </c>
      <c r="N18734">
        <v>80</v>
      </c>
      <c r="O18734" t="s">
        <v>10577</v>
      </c>
      <c r="P18734" t="str">
        <f>TEXT(t23__2[[#This Row],[Table1.DOB]],"yyyy")</f>
        <v>1990</v>
      </c>
      <c r="Q18734">
        <f ca="1">YEAR(TODAY())-t23__2[[#This Row],[Age ]]</f>
        <v>35</v>
      </c>
      <c r="R187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34" t="s">
        <v>3083</v>
      </c>
      <c r="T18734" t="s">
        <v>15</v>
      </c>
      <c r="U18734" t="s">
        <v>3</v>
      </c>
      <c r="V18734" t="s">
        <v>34</v>
      </c>
      <c r="W18734" t="s">
        <v>95</v>
      </c>
      <c r="X18734" t="s">
        <v>36</v>
      </c>
      <c r="Y18734">
        <v>2</v>
      </c>
      <c r="Z18734">
        <v>1515</v>
      </c>
      <c r="AA18734" s="7">
        <v>42938</v>
      </c>
      <c r="AB18734" s="7" t="str">
        <f>TEXT(t23__2[[#This Row],[3.transaction_date]],"mmmm")</f>
        <v>July</v>
      </c>
      <c r="AC18734" s="7" t="str">
        <f>TEXT(t23__2[[#This Row],[3.transaction_date]],"dddd")</f>
        <v>Saturday</v>
      </c>
      <c r="AD18734" t="b">
        <v>1</v>
      </c>
      <c r="AE18734" s="5">
        <f>_xlfn.SWITCH(t23__2[[#This Row],[3.online_order]],TRUE,1,FALSE,0,"")</f>
        <v>1</v>
      </c>
      <c r="AF18734" t="s">
        <v>2523</v>
      </c>
      <c r="AG18734" t="s">
        <v>2556</v>
      </c>
      <c r="AH18734" t="s">
        <v>2525</v>
      </c>
      <c r="AI18734">
        <f>(t23__2[[#This Row],[3.list_price]]-t23__2[[#This Row],[3.standard_cost]])/t23__2[[#This Row],[3.list_price]]</f>
        <v>0.10999927794358343</v>
      </c>
      <c r="AJ18734" t="s">
        <v>2557</v>
      </c>
      <c r="AK18734" t="s">
        <v>2552</v>
      </c>
      <c r="AL18734">
        <v>1661.92</v>
      </c>
      <c r="AM18734">
        <f>t23__2[[#This Row],[3.list_price]]-t23__2[[#This Row],[3.standard_cost]]</f>
        <v>182.81000000000017</v>
      </c>
      <c r="AN18734">
        <v>1479.11</v>
      </c>
      <c r="AO18734" s="7">
        <v>34586</v>
      </c>
    </row>
    <row r="18735" spans="1:41" x14ac:dyDescent="0.35">
      <c r="A18735">
        <v>2244</v>
      </c>
      <c r="B18735">
        <f>VALUE(t23__2[[#This Row],[Status of Customer]])</f>
        <v>0</v>
      </c>
      <c r="D18735" t="str">
        <f>IF(COUNTIF(t23__2[New customers Id],A18735)&gt;0,"New")</f>
        <v>New</v>
      </c>
      <c r="E18735">
        <f>IF(t23__2[[#This Row],[Column4]]="New",1,0)</f>
        <v>1</v>
      </c>
      <c r="F18735" t="s">
        <v>9257</v>
      </c>
      <c r="G18735">
        <v>2092</v>
      </c>
      <c r="H18735" t="s">
        <v>2456</v>
      </c>
      <c r="I18735" t="s">
        <v>2519</v>
      </c>
      <c r="J18735">
        <v>10</v>
      </c>
      <c r="K18735" t="s">
        <v>9258</v>
      </c>
      <c r="L18735" t="s">
        <v>9259</v>
      </c>
      <c r="M18735" t="s">
        <v>8</v>
      </c>
      <c r="N18735">
        <v>97</v>
      </c>
      <c r="O18735" t="s">
        <v>9260</v>
      </c>
      <c r="P18735" t="str">
        <f>TEXT(t23__2[[#This Row],[Table1.DOB]],"yyyy")</f>
        <v>1972</v>
      </c>
      <c r="Q18735">
        <f ca="1">YEAR(TODAY())-t23__2[[#This Row],[Age ]]</f>
        <v>53</v>
      </c>
      <c r="R187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35" t="s">
        <v>3043</v>
      </c>
      <c r="T18735" t="s">
        <v>15</v>
      </c>
      <c r="U18735" t="s">
        <v>3</v>
      </c>
      <c r="V18735" t="s">
        <v>34</v>
      </c>
      <c r="W18735" t="s">
        <v>3048</v>
      </c>
      <c r="X18735" t="s">
        <v>41</v>
      </c>
      <c r="Y18735">
        <v>5</v>
      </c>
      <c r="Z18735">
        <v>2244</v>
      </c>
      <c r="AA18735" s="7">
        <v>42935</v>
      </c>
      <c r="AB18735" s="7" t="str">
        <f>TEXT(t23__2[[#This Row],[3.transaction_date]],"mmmm")</f>
        <v>July</v>
      </c>
      <c r="AC18735" s="7" t="str">
        <f>TEXT(t23__2[[#This Row],[3.transaction_date]],"dddd")</f>
        <v>Wednesday</v>
      </c>
      <c r="AD18735" t="b">
        <v>1</v>
      </c>
      <c r="AE18735" s="5">
        <f>_xlfn.SWITCH(t23__2[[#This Row],[3.online_order]],TRUE,1,FALSE,0,"")</f>
        <v>1</v>
      </c>
      <c r="AF18735" t="s">
        <v>2523</v>
      </c>
      <c r="AG18735" t="s">
        <v>2524</v>
      </c>
      <c r="AH18735" t="s">
        <v>2525</v>
      </c>
      <c r="AI18735">
        <f>(t23__2[[#This Row],[3.list_price]]-t23__2[[#This Row],[3.standard_cost]])/t23__2[[#This Row],[3.list_price]]</f>
        <v>0.40000137158218868</v>
      </c>
      <c r="AJ18735" t="s">
        <v>2557</v>
      </c>
      <c r="AK18735" t="s">
        <v>2526</v>
      </c>
      <c r="AL18735">
        <v>1458.17</v>
      </c>
      <c r="AM18735">
        <f>t23__2[[#This Row],[3.list_price]]-t23__2[[#This Row],[3.standard_cost]]</f>
        <v>583.2700000000001</v>
      </c>
      <c r="AN18735">
        <v>874.9</v>
      </c>
      <c r="AO18735" s="7">
        <v>38750</v>
      </c>
    </row>
    <row r="18736" spans="1:41" x14ac:dyDescent="0.35">
      <c r="A18736">
        <v>432</v>
      </c>
      <c r="B18736">
        <f>VALUE(t23__2[[#This Row],[Status of Customer]])</f>
        <v>0</v>
      </c>
      <c r="D18736" t="str">
        <f>IF(COUNTIF(t23__2[New customers Id],A18736)&gt;0,"New")</f>
        <v>New</v>
      </c>
      <c r="E18736">
        <f>IF(t23__2[[#This Row],[Column4]]="New",1,0)</f>
        <v>1</v>
      </c>
      <c r="F18736" t="s">
        <v>12535</v>
      </c>
      <c r="G18736">
        <v>2065</v>
      </c>
      <c r="H18736" t="s">
        <v>2456</v>
      </c>
      <c r="I18736" t="s">
        <v>2519</v>
      </c>
      <c r="J18736">
        <v>10</v>
      </c>
      <c r="K18736" t="s">
        <v>12536</v>
      </c>
      <c r="L18736" t="s">
        <v>12537</v>
      </c>
      <c r="M18736" t="s">
        <v>8</v>
      </c>
      <c r="N18736">
        <v>83</v>
      </c>
      <c r="O18736" t="s">
        <v>12538</v>
      </c>
      <c r="P18736" t="str">
        <f>TEXT(t23__2[[#This Row],[Table1.DOB]],"yyyy")</f>
        <v>1990</v>
      </c>
      <c r="Q18736">
        <f ca="1">YEAR(TODAY())-t23__2[[#This Row],[Age ]]</f>
        <v>35</v>
      </c>
      <c r="R187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36" t="s">
        <v>2470</v>
      </c>
      <c r="T18736" t="s">
        <v>15</v>
      </c>
      <c r="U18736" t="s">
        <v>1</v>
      </c>
      <c r="V18736" t="s">
        <v>34</v>
      </c>
      <c r="W18736" t="s">
        <v>215</v>
      </c>
      <c r="X18736" t="s">
        <v>36</v>
      </c>
      <c r="Y18736">
        <v>10</v>
      </c>
      <c r="Z18736">
        <v>432</v>
      </c>
      <c r="AA18736" s="7">
        <v>43051</v>
      </c>
      <c r="AB18736" s="7" t="str">
        <f>TEXT(t23__2[[#This Row],[3.transaction_date]],"mmmm")</f>
        <v>November</v>
      </c>
      <c r="AC18736" s="7" t="str">
        <f>TEXT(t23__2[[#This Row],[3.transaction_date]],"dddd")</f>
        <v>Sunday</v>
      </c>
      <c r="AD18736" t="b">
        <v>0</v>
      </c>
      <c r="AE18736" s="5">
        <f>_xlfn.SWITCH(t23__2[[#This Row],[3.online_order]],TRUE,1,FALSE,0,"")</f>
        <v>0</v>
      </c>
      <c r="AF18736" t="s">
        <v>2523</v>
      </c>
      <c r="AG18736" t="s">
        <v>2556</v>
      </c>
      <c r="AH18736" t="s">
        <v>2525</v>
      </c>
      <c r="AI18736">
        <f>(t23__2[[#This Row],[3.list_price]]-t23__2[[#This Row],[3.standard_cost]])/t23__2[[#This Row],[3.list_price]]</f>
        <v>0.19999449050990323</v>
      </c>
      <c r="AJ18736" t="s">
        <v>2550</v>
      </c>
      <c r="AK18736" t="s">
        <v>2526</v>
      </c>
      <c r="AL18736">
        <v>363.01</v>
      </c>
      <c r="AM18736">
        <f>t23__2[[#This Row],[3.list_price]]-t23__2[[#This Row],[3.standard_cost]]</f>
        <v>72.599999999999966</v>
      </c>
      <c r="AN18736">
        <v>290.41000000000003</v>
      </c>
      <c r="AO18736" s="7">
        <v>41434</v>
      </c>
    </row>
    <row r="18737" spans="1:41" x14ac:dyDescent="0.35">
      <c r="A18737">
        <v>477</v>
      </c>
      <c r="B18737">
        <f>VALUE(t23__2[[#This Row],[Status of Customer]])</f>
        <v>0</v>
      </c>
      <c r="D18737" t="b">
        <f>IF(COUNTIF(t23__2[New customers Id],A18737)&gt;0,"New")</f>
        <v>0</v>
      </c>
      <c r="E18737">
        <f>IF(t23__2[[#This Row],[Column4]]="New",1,0)</f>
        <v>0</v>
      </c>
      <c r="F18737" t="s">
        <v>5162</v>
      </c>
      <c r="G18737">
        <v>2197</v>
      </c>
      <c r="H18737" t="s">
        <v>2456</v>
      </c>
      <c r="I18737" t="s">
        <v>2519</v>
      </c>
      <c r="J18737">
        <v>9</v>
      </c>
      <c r="K18737" t="s">
        <v>5163</v>
      </c>
      <c r="L18737" t="s">
        <v>5164</v>
      </c>
      <c r="M18737" t="s">
        <v>7</v>
      </c>
      <c r="N18737">
        <v>32</v>
      </c>
      <c r="O18737" t="s">
        <v>5165</v>
      </c>
      <c r="P18737" t="str">
        <f>TEXT(t23__2[[#This Row],[Table1.DOB]],"yyyy")</f>
        <v>1960</v>
      </c>
      <c r="Q18737">
        <f ca="1">YEAR(TODAY())-t23__2[[#This Row],[Age ]]</f>
        <v>65</v>
      </c>
      <c r="R187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37" t="s">
        <v>5166</v>
      </c>
      <c r="T18737" t="s">
        <v>12</v>
      </c>
      <c r="U18737" t="s">
        <v>2</v>
      </c>
      <c r="V18737" t="s">
        <v>34</v>
      </c>
      <c r="W18737" t="s">
        <v>3144</v>
      </c>
      <c r="X18737" t="s">
        <v>36</v>
      </c>
      <c r="Y18737">
        <v>13</v>
      </c>
      <c r="Z18737">
        <v>477</v>
      </c>
      <c r="AA18737" s="7">
        <v>43064</v>
      </c>
      <c r="AB18737" s="7" t="str">
        <f>TEXT(t23__2[[#This Row],[3.transaction_date]],"mmmm")</f>
        <v>November</v>
      </c>
      <c r="AC18737" s="7" t="str">
        <f>TEXT(t23__2[[#This Row],[3.transaction_date]],"dddd")</f>
        <v>Saturday</v>
      </c>
      <c r="AD18737" t="b">
        <v>1</v>
      </c>
      <c r="AE18737" s="5">
        <f>_xlfn.SWITCH(t23__2[[#This Row],[3.online_order]],TRUE,1,FALSE,0,"")</f>
        <v>1</v>
      </c>
      <c r="AF18737" t="s">
        <v>2523</v>
      </c>
      <c r="AG18737" t="s">
        <v>2524</v>
      </c>
      <c r="AH18737" t="s">
        <v>2525</v>
      </c>
      <c r="AI18737">
        <f>(t23__2[[#This Row],[3.list_price]]-t23__2[[#This Row],[3.standard_cost]])/t23__2[[#This Row],[3.list_price]]</f>
        <v>0.87228103704076243</v>
      </c>
      <c r="AJ18737" t="s">
        <v>2526</v>
      </c>
      <c r="AK18737" t="s">
        <v>2526</v>
      </c>
      <c r="AL18737">
        <v>795.34</v>
      </c>
      <c r="AM18737">
        <f>t23__2[[#This Row],[3.list_price]]-t23__2[[#This Row],[3.standard_cost]]</f>
        <v>693.76</v>
      </c>
      <c r="AN18737">
        <v>101.58</v>
      </c>
      <c r="AO18737" s="7">
        <v>38647</v>
      </c>
    </row>
    <row r="18738" spans="1:41" x14ac:dyDescent="0.35">
      <c r="A18738">
        <v>3372</v>
      </c>
      <c r="B18738">
        <f>VALUE(t23__2[[#This Row],[Status of Customer]])</f>
        <v>0</v>
      </c>
      <c r="D18738" t="b">
        <f>IF(COUNTIF(t23__2[New customers Id],A18738)&gt;0,"New")</f>
        <v>0</v>
      </c>
      <c r="E18738">
        <f>IF(t23__2[[#This Row],[Column4]]="New",1,0)</f>
        <v>0</v>
      </c>
      <c r="F18738" t="s">
        <v>12014</v>
      </c>
      <c r="G18738">
        <v>2047</v>
      </c>
      <c r="H18738" t="s">
        <v>2456</v>
      </c>
      <c r="I18738" t="s">
        <v>2519</v>
      </c>
      <c r="J18738">
        <v>12</v>
      </c>
      <c r="K18738" t="s">
        <v>12015</v>
      </c>
      <c r="L18738" t="s">
        <v>12016</v>
      </c>
      <c r="M18738" t="s">
        <v>8</v>
      </c>
      <c r="N18738">
        <v>62</v>
      </c>
      <c r="O18738" t="s">
        <v>12017</v>
      </c>
      <c r="P18738" t="str">
        <f>TEXT(t23__2[[#This Row],[Table1.DOB]],"yyyy")</f>
        <v>1954</v>
      </c>
      <c r="Q18738">
        <f ca="1">YEAR(TODAY())-t23__2[[#This Row],[Age ]]</f>
        <v>71</v>
      </c>
      <c r="R187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38" t="s">
        <v>16</v>
      </c>
      <c r="T18738" t="s">
        <v>19</v>
      </c>
      <c r="U18738" t="s">
        <v>2</v>
      </c>
      <c r="V18738" t="s">
        <v>34</v>
      </c>
      <c r="W18738" t="s">
        <v>2941</v>
      </c>
      <c r="X18738" t="s">
        <v>41</v>
      </c>
      <c r="Y18738">
        <v>15</v>
      </c>
      <c r="Z18738">
        <v>3372</v>
      </c>
      <c r="AA18738" s="7">
        <v>43068</v>
      </c>
      <c r="AB18738" s="7" t="str">
        <f>TEXT(t23__2[[#This Row],[3.transaction_date]],"mmmm")</f>
        <v>November</v>
      </c>
      <c r="AC18738" s="7" t="str">
        <f>TEXT(t23__2[[#This Row],[3.transaction_date]],"dddd")</f>
        <v>Wednesday</v>
      </c>
      <c r="AD18738" t="b">
        <v>0</v>
      </c>
      <c r="AE18738" s="5">
        <f>_xlfn.SWITCH(t23__2[[#This Row],[3.online_order]],TRUE,1,FALSE,0,"")</f>
        <v>0</v>
      </c>
      <c r="AF18738" t="s">
        <v>2523</v>
      </c>
      <c r="AG18738" t="s">
        <v>2524</v>
      </c>
      <c r="AH18738" t="s">
        <v>2551</v>
      </c>
      <c r="AI18738">
        <f>(t23__2[[#This Row],[3.list_price]]-t23__2[[#This Row],[3.standard_cost]])/t23__2[[#This Row],[3.list_price]]</f>
        <v>0.10999999999999995</v>
      </c>
      <c r="AJ18738" t="s">
        <v>2526</v>
      </c>
      <c r="AK18738" t="s">
        <v>2552</v>
      </c>
      <c r="AL18738">
        <v>1810</v>
      </c>
      <c r="AM18738">
        <f>t23__2[[#This Row],[3.list_price]]-t23__2[[#This Row],[3.standard_cost]]</f>
        <v>199.09999999999991</v>
      </c>
      <c r="AN18738">
        <v>1610.9</v>
      </c>
      <c r="AO18738" s="7">
        <v>39526</v>
      </c>
    </row>
    <row r="18739" spans="1:41" x14ac:dyDescent="0.35">
      <c r="A18739">
        <v>1349</v>
      </c>
      <c r="B18739">
        <f>VALUE(t23__2[[#This Row],[Status of Customer]])</f>
        <v>0</v>
      </c>
      <c r="D18739" t="b">
        <f>IF(COUNTIF(t23__2[New customers Id],A18739)&gt;0,"New")</f>
        <v>0</v>
      </c>
      <c r="E18739">
        <f>IF(t23__2[[#This Row],[Column4]]="New",1,0)</f>
        <v>0</v>
      </c>
      <c r="F18739" t="s">
        <v>11575</v>
      </c>
      <c r="G18739">
        <v>3151</v>
      </c>
      <c r="H18739" t="s">
        <v>2458</v>
      </c>
      <c r="I18739" t="s">
        <v>2519</v>
      </c>
      <c r="J18739">
        <v>10</v>
      </c>
      <c r="K18739" t="s">
        <v>106</v>
      </c>
      <c r="L18739" t="s">
        <v>11576</v>
      </c>
      <c r="M18739" t="s">
        <v>8</v>
      </c>
      <c r="N18739">
        <v>83</v>
      </c>
      <c r="O18739" t="s">
        <v>11577</v>
      </c>
      <c r="P18739" t="str">
        <f>TEXT(t23__2[[#This Row],[Table1.DOB]],"yyyy")</f>
        <v>1997</v>
      </c>
      <c r="Q18739">
        <f ca="1">YEAR(TODAY())-t23__2[[#This Row],[Age ]]</f>
        <v>28</v>
      </c>
      <c r="R187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39" t="s">
        <v>3589</v>
      </c>
      <c r="T18739" t="s">
        <v>15</v>
      </c>
      <c r="U18739" t="s">
        <v>1</v>
      </c>
      <c r="V18739" t="s">
        <v>34</v>
      </c>
      <c r="W18739" t="s">
        <v>3668</v>
      </c>
      <c r="X18739" t="s">
        <v>41</v>
      </c>
      <c r="Y18739">
        <v>1</v>
      </c>
      <c r="Z18739">
        <v>1349</v>
      </c>
      <c r="AA18739" s="7">
        <v>43006</v>
      </c>
      <c r="AB18739" s="7" t="str">
        <f>TEXT(t23__2[[#This Row],[3.transaction_date]],"mmmm")</f>
        <v>September</v>
      </c>
      <c r="AC18739" s="7" t="str">
        <f>TEXT(t23__2[[#This Row],[3.transaction_date]],"dddd")</f>
        <v>Thursday</v>
      </c>
      <c r="AD18739" t="b">
        <v>1</v>
      </c>
      <c r="AE18739" s="5">
        <f>_xlfn.SWITCH(t23__2[[#This Row],[3.online_order]],TRUE,1,FALSE,0,"")</f>
        <v>1</v>
      </c>
      <c r="AF18739" t="s">
        <v>2523</v>
      </c>
      <c r="AG18739" t="s">
        <v>2537</v>
      </c>
      <c r="AH18739" t="s">
        <v>2525</v>
      </c>
      <c r="AI18739">
        <f>(t23__2[[#This Row],[3.list_price]]-t23__2[[#This Row],[3.standard_cost]])/t23__2[[#This Row],[3.list_price]]</f>
        <v>0.25001082672902858</v>
      </c>
      <c r="AJ18739" t="s">
        <v>2526</v>
      </c>
      <c r="AK18739" t="s">
        <v>2526</v>
      </c>
      <c r="AL18739">
        <v>230.91</v>
      </c>
      <c r="AM18739">
        <f>t23__2[[#This Row],[3.list_price]]-t23__2[[#This Row],[3.standard_cost]]</f>
        <v>57.72999999999999</v>
      </c>
      <c r="AN18739">
        <v>173.18</v>
      </c>
      <c r="AO18739" s="7">
        <v>39031</v>
      </c>
    </row>
    <row r="18740" spans="1:41" x14ac:dyDescent="0.35">
      <c r="A18740">
        <v>2391</v>
      </c>
      <c r="B18740">
        <f>VALUE(t23__2[[#This Row],[Status of Customer]])</f>
        <v>0</v>
      </c>
      <c r="D18740" t="b">
        <f>IF(COUNTIF(t23__2[New customers Id],A18740)&gt;0,"New")</f>
        <v>0</v>
      </c>
      <c r="E18740">
        <f>IF(t23__2[[#This Row],[Column4]]="New",1,0)</f>
        <v>0</v>
      </c>
      <c r="F18740" t="s">
        <v>5406</v>
      </c>
      <c r="G18740">
        <v>4178</v>
      </c>
      <c r="H18740" t="s">
        <v>2457</v>
      </c>
      <c r="I18740" t="s">
        <v>2519</v>
      </c>
      <c r="J18740">
        <v>7</v>
      </c>
      <c r="K18740" t="s">
        <v>5407</v>
      </c>
      <c r="L18740" t="s">
        <v>5408</v>
      </c>
      <c r="M18740" t="s">
        <v>7</v>
      </c>
      <c r="N18740">
        <v>72</v>
      </c>
      <c r="O18740" t="s">
        <v>5409</v>
      </c>
      <c r="P18740" t="str">
        <f>TEXT(t23__2[[#This Row],[Table1.DOB]],"yyyy")</f>
        <v>1961</v>
      </c>
      <c r="Q18740">
        <f ca="1">YEAR(TODAY())-t23__2[[#This Row],[Age ]]</f>
        <v>64</v>
      </c>
      <c r="R187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40" t="s">
        <v>166</v>
      </c>
      <c r="T18740" t="s">
        <v>13</v>
      </c>
      <c r="U18740" t="s">
        <v>3</v>
      </c>
      <c r="V18740" t="s">
        <v>34</v>
      </c>
      <c r="W18740" t="s">
        <v>2903</v>
      </c>
      <c r="X18740" t="s">
        <v>41</v>
      </c>
      <c r="Y18740">
        <v>14</v>
      </c>
      <c r="Z18740">
        <v>2391</v>
      </c>
      <c r="AA18740" s="7">
        <v>42956</v>
      </c>
      <c r="AB18740" s="7" t="str">
        <f>TEXT(t23__2[[#This Row],[3.transaction_date]],"mmmm")</f>
        <v>August</v>
      </c>
      <c r="AC18740" s="7" t="str">
        <f>TEXT(t23__2[[#This Row],[3.transaction_date]],"dddd")</f>
        <v>Wednesday</v>
      </c>
      <c r="AD18740" t="b">
        <v>0</v>
      </c>
      <c r="AE18740" s="5">
        <f>_xlfn.SWITCH(t23__2[[#This Row],[3.online_order]],TRUE,1,FALSE,0,"")</f>
        <v>0</v>
      </c>
      <c r="AF18740" t="s">
        <v>2523</v>
      </c>
      <c r="AG18740" t="s">
        <v>2527</v>
      </c>
      <c r="AH18740" t="s">
        <v>2551</v>
      </c>
      <c r="AI18740">
        <f>(t23__2[[#This Row],[3.list_price]]-t23__2[[#This Row],[3.standard_cost]])/t23__2[[#This Row],[3.list_price]]</f>
        <v>0.538317021037237</v>
      </c>
      <c r="AJ18740" t="s">
        <v>2526</v>
      </c>
      <c r="AK18740" t="s">
        <v>2544</v>
      </c>
      <c r="AL18740">
        <v>1777.8</v>
      </c>
      <c r="AM18740">
        <f>t23__2[[#This Row],[3.list_price]]-t23__2[[#This Row],[3.standard_cost]]</f>
        <v>957.02</v>
      </c>
      <c r="AN18740">
        <v>820.78</v>
      </c>
      <c r="AO18740" s="7">
        <v>40670</v>
      </c>
    </row>
    <row r="18741" spans="1:41" x14ac:dyDescent="0.35">
      <c r="A18741">
        <v>2926</v>
      </c>
      <c r="B18741">
        <f>VALUE(t23__2[[#This Row],[Status of Customer]])</f>
        <v>0</v>
      </c>
      <c r="D18741" t="str">
        <f>IF(COUNTIF(t23__2[New customers Id],A18741)&gt;0,"New")</f>
        <v>New</v>
      </c>
      <c r="E18741">
        <f>IF(t23__2[[#This Row],[Column4]]="New",1,0)</f>
        <v>1</v>
      </c>
      <c r="F18741" t="s">
        <v>12794</v>
      </c>
      <c r="G18741">
        <v>4005</v>
      </c>
      <c r="H18741" t="s">
        <v>2457</v>
      </c>
      <c r="I18741" t="s">
        <v>2519</v>
      </c>
      <c r="J18741">
        <v>12</v>
      </c>
      <c r="K18741" t="s">
        <v>12795</v>
      </c>
      <c r="L18741" t="s">
        <v>12796</v>
      </c>
      <c r="M18741" t="s">
        <v>7</v>
      </c>
      <c r="N18741">
        <v>27</v>
      </c>
      <c r="O18741" t="s">
        <v>12797</v>
      </c>
      <c r="P18741" t="str">
        <f>TEXT(t23__2[[#This Row],[Table1.DOB]],"yyyy")</f>
        <v>1963</v>
      </c>
      <c r="Q18741">
        <f ca="1">YEAR(TODAY())-t23__2[[#This Row],[Age ]]</f>
        <v>62</v>
      </c>
      <c r="R187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41" t="s">
        <v>2473</v>
      </c>
      <c r="T18741" t="s">
        <v>13</v>
      </c>
      <c r="U18741" t="s">
        <v>2</v>
      </c>
      <c r="V18741" t="s">
        <v>34</v>
      </c>
      <c r="W18741" t="s">
        <v>3102</v>
      </c>
      <c r="X18741" t="s">
        <v>41</v>
      </c>
      <c r="Y18741">
        <v>12</v>
      </c>
      <c r="Z18741">
        <v>2926</v>
      </c>
      <c r="AA18741" s="7">
        <v>42770</v>
      </c>
      <c r="AB18741" s="7" t="str">
        <f>TEXT(t23__2[[#This Row],[3.transaction_date]],"mmmm")</f>
        <v>February</v>
      </c>
      <c r="AC18741" s="7" t="str">
        <f>TEXT(t23__2[[#This Row],[3.transaction_date]],"dddd")</f>
        <v>Saturday</v>
      </c>
      <c r="AD18741" t="b">
        <v>1</v>
      </c>
      <c r="AE18741" s="5">
        <f>_xlfn.SWITCH(t23__2[[#This Row],[3.online_order]],TRUE,1,FALSE,0,"")</f>
        <v>1</v>
      </c>
      <c r="AF18741" t="s">
        <v>2523</v>
      </c>
      <c r="AG18741" t="s">
        <v>2576</v>
      </c>
      <c r="AH18741" t="s">
        <v>2525</v>
      </c>
      <c r="AI18741">
        <f>(t23__2[[#This Row],[3.list_price]]-t23__2[[#This Row],[3.standard_cost]])/t23__2[[#This Row],[3.list_price]]</f>
        <v>0.78395913730129663</v>
      </c>
      <c r="AJ18741" t="s">
        <v>2526</v>
      </c>
      <c r="AK18741" t="s">
        <v>2526</v>
      </c>
      <c r="AL18741">
        <v>1065.03</v>
      </c>
      <c r="AM18741">
        <f>t23__2[[#This Row],[3.list_price]]-t23__2[[#This Row],[3.standard_cost]]</f>
        <v>834.93999999999994</v>
      </c>
      <c r="AN18741">
        <v>230.09</v>
      </c>
      <c r="AO18741" s="7">
        <v>36833</v>
      </c>
    </row>
    <row r="18742" spans="1:41" x14ac:dyDescent="0.35">
      <c r="A18742">
        <v>2851</v>
      </c>
      <c r="B18742">
        <f>VALUE(t23__2[[#This Row],[Status of Customer]])</f>
        <v>0</v>
      </c>
      <c r="D18742" t="b">
        <f>IF(COUNTIF(t23__2[New customers Id],A18742)&gt;0,"New")</f>
        <v>0</v>
      </c>
      <c r="E18742">
        <f>IF(t23__2[[#This Row],[Column4]]="New",1,0)</f>
        <v>0</v>
      </c>
      <c r="F18742" t="s">
        <v>11035</v>
      </c>
      <c r="G18742">
        <v>2770</v>
      </c>
      <c r="H18742" t="s">
        <v>2456</v>
      </c>
      <c r="I18742" t="s">
        <v>2519</v>
      </c>
      <c r="J18742">
        <v>8</v>
      </c>
      <c r="K18742" t="s">
        <v>11036</v>
      </c>
      <c r="L18742" t="s">
        <v>11037</v>
      </c>
      <c r="M18742" t="s">
        <v>8</v>
      </c>
      <c r="N18742">
        <v>36</v>
      </c>
      <c r="O18742" t="s">
        <v>11038</v>
      </c>
      <c r="P18742" t="str">
        <f>TEXT(t23__2[[#This Row],[Table1.DOB]],"yyyy")</f>
        <v>1975</v>
      </c>
      <c r="Q18742">
        <f ca="1">YEAR(TODAY())-t23__2[[#This Row],[Age ]]</f>
        <v>50</v>
      </c>
      <c r="R187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42" t="s">
        <v>4491</v>
      </c>
      <c r="T18742" t="s">
        <v>11</v>
      </c>
      <c r="U18742" t="s">
        <v>1</v>
      </c>
      <c r="V18742" t="s">
        <v>34</v>
      </c>
      <c r="W18742" t="s">
        <v>3210</v>
      </c>
      <c r="X18742" t="s">
        <v>36</v>
      </c>
      <c r="Y18742">
        <v>16</v>
      </c>
      <c r="Z18742">
        <v>2851</v>
      </c>
      <c r="AA18742" s="7">
        <v>43084</v>
      </c>
      <c r="AB18742" s="7" t="str">
        <f>TEXT(t23__2[[#This Row],[3.transaction_date]],"mmmm")</f>
        <v>December</v>
      </c>
      <c r="AC18742" s="7" t="str">
        <f>TEXT(t23__2[[#This Row],[3.transaction_date]],"dddd")</f>
        <v>Friday</v>
      </c>
      <c r="AD18742" t="b">
        <v>1</v>
      </c>
      <c r="AE18742" s="5">
        <f>_xlfn.SWITCH(t23__2[[#This Row],[3.online_order]],TRUE,1,FALSE,0,"")</f>
        <v>1</v>
      </c>
      <c r="AF18742" t="s">
        <v>2523</v>
      </c>
      <c r="AG18742" t="s">
        <v>2576</v>
      </c>
      <c r="AH18742" t="s">
        <v>2525</v>
      </c>
      <c r="AI18742">
        <f>(t23__2[[#This Row],[3.list_price]]-t23__2[[#This Row],[3.standard_cost]])/t23__2[[#This Row],[3.list_price]]</f>
        <v>0.9385411722158179</v>
      </c>
      <c r="AJ18742" t="s">
        <v>2526</v>
      </c>
      <c r="AK18742" t="s">
        <v>2526</v>
      </c>
      <c r="AL18742">
        <v>1769.64</v>
      </c>
      <c r="AM18742">
        <f>t23__2[[#This Row],[3.list_price]]-t23__2[[#This Row],[3.standard_cost]]</f>
        <v>1660.88</v>
      </c>
      <c r="AN18742">
        <v>108.76</v>
      </c>
      <c r="AO18742" s="7">
        <v>40672</v>
      </c>
    </row>
    <row r="18743" spans="1:41" x14ac:dyDescent="0.35">
      <c r="A18743">
        <v>915</v>
      </c>
      <c r="B18743">
        <f>VALUE(t23__2[[#This Row],[Status of Customer]])</f>
        <v>0</v>
      </c>
      <c r="D18743" t="b">
        <f>IF(COUNTIF(t23__2[New customers Id],A18743)&gt;0,"New")</f>
        <v>0</v>
      </c>
      <c r="E18743">
        <f>IF(t23__2[[#This Row],[Column4]]="New",1,0)</f>
        <v>0</v>
      </c>
      <c r="F18743" t="s">
        <v>6862</v>
      </c>
      <c r="G18743">
        <v>2795</v>
      </c>
      <c r="H18743" t="s">
        <v>2456</v>
      </c>
      <c r="I18743" t="s">
        <v>2519</v>
      </c>
      <c r="J18743">
        <v>5</v>
      </c>
      <c r="K18743" t="s">
        <v>537</v>
      </c>
      <c r="L18743" t="s">
        <v>6863</v>
      </c>
      <c r="M18743" t="s">
        <v>7</v>
      </c>
      <c r="N18743">
        <v>17</v>
      </c>
      <c r="O18743" t="s">
        <v>6864</v>
      </c>
      <c r="P18743" t="str">
        <f>TEXT(t23__2[[#This Row],[Table1.DOB]],"yyyy")</f>
        <v>1984</v>
      </c>
      <c r="Q18743">
        <f ca="1">YEAR(TODAY())-t23__2[[#This Row],[Age ]]</f>
        <v>41</v>
      </c>
      <c r="R18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43" t="s">
        <v>3242</v>
      </c>
      <c r="T18743" t="s">
        <v>11</v>
      </c>
      <c r="U18743" t="s">
        <v>3</v>
      </c>
      <c r="V18743" t="s">
        <v>34</v>
      </c>
      <c r="W18743" t="s">
        <v>2555</v>
      </c>
      <c r="X18743" t="s">
        <v>41</v>
      </c>
      <c r="Y18743">
        <v>7</v>
      </c>
      <c r="Z18743">
        <v>915</v>
      </c>
      <c r="AA18743" s="7">
        <v>42833</v>
      </c>
      <c r="AB18743" s="7" t="str">
        <f>TEXT(t23__2[[#This Row],[3.transaction_date]],"mmmm")</f>
        <v>April</v>
      </c>
      <c r="AC18743" s="7" t="str">
        <f>TEXT(t23__2[[#This Row],[3.transaction_date]],"dddd")</f>
        <v>Saturday</v>
      </c>
      <c r="AD18743" t="b">
        <v>1</v>
      </c>
      <c r="AE18743" s="5">
        <f>_xlfn.SWITCH(t23__2[[#This Row],[3.online_order]],TRUE,1,FALSE,0,"")</f>
        <v>1</v>
      </c>
      <c r="AF18743" t="s">
        <v>2523</v>
      </c>
      <c r="AG18743" t="s">
        <v>2556</v>
      </c>
      <c r="AH18743" t="s">
        <v>2558</v>
      </c>
      <c r="AI18743">
        <f>(t23__2[[#This Row],[3.list_price]]-t23__2[[#This Row],[3.standard_cost]])/t23__2[[#This Row],[3.list_price]]</f>
        <v>0.11000101651104367</v>
      </c>
      <c r="AJ18743" t="s">
        <v>2550</v>
      </c>
      <c r="AK18743" t="s">
        <v>2552</v>
      </c>
      <c r="AL18743">
        <v>688.63</v>
      </c>
      <c r="AM18743">
        <f>t23__2[[#This Row],[3.list_price]]-t23__2[[#This Row],[3.standard_cost]]</f>
        <v>75.75</v>
      </c>
      <c r="AN18743">
        <v>612.88</v>
      </c>
      <c r="AO18743" s="7">
        <v>34244</v>
      </c>
    </row>
    <row r="18744" spans="1:41" x14ac:dyDescent="0.35">
      <c r="A18744">
        <v>2793</v>
      </c>
      <c r="B18744">
        <f>VALUE(t23__2[[#This Row],[Status of Customer]])</f>
        <v>0</v>
      </c>
      <c r="D18744" t="b">
        <f>IF(COUNTIF(t23__2[New customers Id],A18744)&gt;0,"New")</f>
        <v>0</v>
      </c>
      <c r="E18744">
        <f>IF(t23__2[[#This Row],[Column4]]="New",1,0)</f>
        <v>0</v>
      </c>
      <c r="F18744" t="s">
        <v>12261</v>
      </c>
      <c r="G18744">
        <v>3058</v>
      </c>
      <c r="H18744" t="s">
        <v>2458</v>
      </c>
      <c r="I18744" t="s">
        <v>2519</v>
      </c>
      <c r="J18744">
        <v>8</v>
      </c>
      <c r="K18744" t="s">
        <v>3899</v>
      </c>
      <c r="L18744" t="s">
        <v>12262</v>
      </c>
      <c r="M18744" t="s">
        <v>8</v>
      </c>
      <c r="N18744">
        <v>77</v>
      </c>
      <c r="O18744" t="s">
        <v>12263</v>
      </c>
      <c r="P18744" t="str">
        <f>TEXT(t23__2[[#This Row],[Table1.DOB]],"yyyy")</f>
        <v>1971</v>
      </c>
      <c r="Q18744">
        <f ca="1">YEAR(TODAY())-t23__2[[#This Row],[Age ]]</f>
        <v>54</v>
      </c>
      <c r="R187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44" t="s">
        <v>2473</v>
      </c>
      <c r="T18744" t="s">
        <v>13</v>
      </c>
      <c r="U18744" t="s">
        <v>1</v>
      </c>
      <c r="V18744" t="s">
        <v>34</v>
      </c>
      <c r="W18744" t="s">
        <v>125</v>
      </c>
      <c r="X18744" t="s">
        <v>36</v>
      </c>
      <c r="Y18744">
        <v>14</v>
      </c>
      <c r="Z18744">
        <v>2793</v>
      </c>
      <c r="AA18744" s="7">
        <v>43065</v>
      </c>
      <c r="AB18744" s="7" t="str">
        <f>TEXT(t23__2[[#This Row],[3.transaction_date]],"mmmm")</f>
        <v>November</v>
      </c>
      <c r="AC18744" s="7" t="str">
        <f>TEXT(t23__2[[#This Row],[3.transaction_date]],"dddd")</f>
        <v>Sunday</v>
      </c>
      <c r="AD18744" t="b">
        <v>1</v>
      </c>
      <c r="AE18744" s="5">
        <f>_xlfn.SWITCH(t23__2[[#This Row],[3.online_order]],TRUE,1,FALSE,0,"")</f>
        <v>1</v>
      </c>
      <c r="AF18744" t="s">
        <v>2523</v>
      </c>
      <c r="AG18744" t="s">
        <v>2543</v>
      </c>
      <c r="AH18744" t="s">
        <v>2551</v>
      </c>
      <c r="AI18744">
        <f>(t23__2[[#This Row],[3.list_price]]-t23__2[[#This Row],[3.standard_cost]])/t23__2[[#This Row],[3.list_price]]</f>
        <v>0.11000174347649211</v>
      </c>
      <c r="AJ18744" t="s">
        <v>2550</v>
      </c>
      <c r="AK18744" t="s">
        <v>2552</v>
      </c>
      <c r="AL18744">
        <v>1720.7</v>
      </c>
      <c r="AM18744">
        <f>t23__2[[#This Row],[3.list_price]]-t23__2[[#This Row],[3.standard_cost]]</f>
        <v>189.27999999999997</v>
      </c>
      <c r="AN18744">
        <v>1531.42</v>
      </c>
      <c r="AO18744" s="7">
        <v>38991</v>
      </c>
    </row>
    <row r="18745" spans="1:41" x14ac:dyDescent="0.35">
      <c r="A18745">
        <v>1944</v>
      </c>
      <c r="B18745">
        <f>VALUE(t23__2[[#This Row],[Status of Customer]])</f>
        <v>0</v>
      </c>
      <c r="D18745" t="str">
        <f>IF(COUNTIF(t23__2[New customers Id],A18745)&gt;0,"New")</f>
        <v>New</v>
      </c>
      <c r="E18745">
        <f>IF(t23__2[[#This Row],[Column4]]="New",1,0)</f>
        <v>1</v>
      </c>
      <c r="F18745" t="s">
        <v>7669</v>
      </c>
      <c r="G18745">
        <v>3190</v>
      </c>
      <c r="H18745" t="s">
        <v>2458</v>
      </c>
      <c r="I18745" t="s">
        <v>2519</v>
      </c>
      <c r="J18745">
        <v>8</v>
      </c>
      <c r="K18745" t="s">
        <v>7670</v>
      </c>
      <c r="L18745" t="s">
        <v>7671</v>
      </c>
      <c r="M18745" t="s">
        <v>8</v>
      </c>
      <c r="N18745">
        <v>73</v>
      </c>
      <c r="O18745" t="s">
        <v>7672</v>
      </c>
      <c r="P18745" t="str">
        <f>TEXT(t23__2[[#This Row],[Table1.DOB]],"yyyy")</f>
        <v>1980</v>
      </c>
      <c r="Q18745">
        <f ca="1">YEAR(TODAY())-t23__2[[#This Row],[Age ]]</f>
        <v>45</v>
      </c>
      <c r="R187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45" t="s">
        <v>3922</v>
      </c>
      <c r="T18745" t="s">
        <v>10</v>
      </c>
      <c r="U18745" t="s">
        <v>2</v>
      </c>
      <c r="V18745" t="s">
        <v>34</v>
      </c>
      <c r="W18745" t="s">
        <v>3102</v>
      </c>
      <c r="X18745" t="s">
        <v>36</v>
      </c>
      <c r="Y18745">
        <v>8</v>
      </c>
      <c r="Z18745">
        <v>1944</v>
      </c>
      <c r="AA18745" s="7">
        <v>42796</v>
      </c>
      <c r="AB18745" s="7" t="str">
        <f>TEXT(t23__2[[#This Row],[3.transaction_date]],"mmmm")</f>
        <v>March</v>
      </c>
      <c r="AC18745" s="7" t="str">
        <f>TEXT(t23__2[[#This Row],[3.transaction_date]],"dddd")</f>
        <v>Thursday</v>
      </c>
      <c r="AD18745" t="b">
        <v>0</v>
      </c>
      <c r="AE18745" s="5">
        <f>_xlfn.SWITCH(t23__2[[#This Row],[3.online_order]],TRUE,1,FALSE,0,"")</f>
        <v>0</v>
      </c>
      <c r="AF18745" t="s">
        <v>2523</v>
      </c>
      <c r="AG18745" t="s">
        <v>2556</v>
      </c>
      <c r="AH18745" t="s">
        <v>2525</v>
      </c>
      <c r="AI18745">
        <f>(t23__2[[#This Row],[3.list_price]]-t23__2[[#This Row],[3.standard_cost]])/t23__2[[#This Row],[3.list_price]]</f>
        <v>0.10999927794358343</v>
      </c>
      <c r="AJ18745" t="s">
        <v>2557</v>
      </c>
      <c r="AK18745" t="s">
        <v>2552</v>
      </c>
      <c r="AL18745">
        <v>1661.92</v>
      </c>
      <c r="AM18745">
        <f>t23__2[[#This Row],[3.list_price]]-t23__2[[#This Row],[3.standard_cost]]</f>
        <v>182.81000000000017</v>
      </c>
      <c r="AN18745">
        <v>1479.11</v>
      </c>
      <c r="AO18745" s="7">
        <v>34244</v>
      </c>
    </row>
    <row r="18746" spans="1:41" x14ac:dyDescent="0.35">
      <c r="A18746">
        <v>3266</v>
      </c>
      <c r="B18746">
        <f>VALUE(t23__2[[#This Row],[Status of Customer]])</f>
        <v>0</v>
      </c>
      <c r="D18746" t="b">
        <f>IF(COUNTIF(t23__2[New customers Id],A18746)&gt;0,"New")</f>
        <v>0</v>
      </c>
      <c r="E18746">
        <f>IF(t23__2[[#This Row],[Column4]]="New",1,0)</f>
        <v>0</v>
      </c>
      <c r="F18746" t="s">
        <v>10469</v>
      </c>
      <c r="G18746">
        <v>2095</v>
      </c>
      <c r="H18746" t="s">
        <v>2456</v>
      </c>
      <c r="I18746" t="s">
        <v>2519</v>
      </c>
      <c r="J18746">
        <v>12</v>
      </c>
      <c r="K18746" t="s">
        <v>959</v>
      </c>
      <c r="L18746" t="s">
        <v>1443</v>
      </c>
      <c r="M18746" t="s">
        <v>8</v>
      </c>
      <c r="N18746">
        <v>68</v>
      </c>
      <c r="O18746" t="s">
        <v>784</v>
      </c>
      <c r="P18746" t="str">
        <f>TEXT(t23__2[[#This Row],[Table1.DOB]],"yyyy")</f>
        <v>1995</v>
      </c>
      <c r="Q18746">
        <f ca="1">YEAR(TODAY())-t23__2[[#This Row],[Age ]]</f>
        <v>30</v>
      </c>
      <c r="R187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46" t="s">
        <v>5613</v>
      </c>
      <c r="T18746" t="s">
        <v>2452</v>
      </c>
      <c r="U18746" t="s">
        <v>3</v>
      </c>
      <c r="V18746" t="s">
        <v>34</v>
      </c>
      <c r="W18746" t="s">
        <v>179</v>
      </c>
      <c r="X18746" t="s">
        <v>36</v>
      </c>
      <c r="Y18746">
        <v>5</v>
      </c>
      <c r="Z18746">
        <v>3266</v>
      </c>
      <c r="AA18746" s="7">
        <v>42839</v>
      </c>
      <c r="AB18746" s="7" t="str">
        <f>TEXT(t23__2[[#This Row],[3.transaction_date]],"mmmm")</f>
        <v>April</v>
      </c>
      <c r="AC18746" s="7" t="str">
        <f>TEXT(t23__2[[#This Row],[3.transaction_date]],"dddd")</f>
        <v>Friday</v>
      </c>
      <c r="AD18746" t="b">
        <v>0</v>
      </c>
      <c r="AE18746" s="5">
        <f>_xlfn.SWITCH(t23__2[[#This Row],[3.online_order]],TRUE,1,FALSE,0,"")</f>
        <v>0</v>
      </c>
      <c r="AF18746" t="s">
        <v>2523</v>
      </c>
      <c r="AG18746" t="s">
        <v>2524</v>
      </c>
      <c r="AH18746" t="s">
        <v>2525</v>
      </c>
      <c r="AI18746">
        <f>(t23__2[[#This Row],[3.list_price]]-t23__2[[#This Row],[3.standard_cost]])/t23__2[[#This Row],[3.list_price]]</f>
        <v>0.24997280539540959</v>
      </c>
      <c r="AJ18746" t="s">
        <v>2526</v>
      </c>
      <c r="AK18746" t="s">
        <v>2526</v>
      </c>
      <c r="AL18746">
        <v>183.86</v>
      </c>
      <c r="AM18746">
        <f>t23__2[[#This Row],[3.list_price]]-t23__2[[#This Row],[3.standard_cost]]</f>
        <v>45.960000000000008</v>
      </c>
      <c r="AN18746">
        <v>137.9</v>
      </c>
      <c r="AO18746" s="7">
        <v>40779</v>
      </c>
    </row>
    <row r="18747" spans="1:41" x14ac:dyDescent="0.35">
      <c r="A18747">
        <v>2037</v>
      </c>
      <c r="B18747">
        <f>VALUE(t23__2[[#This Row],[Status of Customer]])</f>
        <v>0</v>
      </c>
      <c r="D18747" t="b">
        <f>IF(COUNTIF(t23__2[New customers Id],A18747)&gt;0,"New")</f>
        <v>0</v>
      </c>
      <c r="E18747">
        <f>IF(t23__2[[#This Row],[Column4]]="New",1,0)</f>
        <v>0</v>
      </c>
      <c r="F18747" t="s">
        <v>9481</v>
      </c>
      <c r="G18747">
        <v>2326</v>
      </c>
      <c r="H18747" t="s">
        <v>2456</v>
      </c>
      <c r="I18747" t="s">
        <v>2519</v>
      </c>
      <c r="J18747">
        <v>3</v>
      </c>
      <c r="K18747" t="s">
        <v>9482</v>
      </c>
      <c r="L18747" t="s">
        <v>9483</v>
      </c>
      <c r="M18747" t="s">
        <v>8</v>
      </c>
      <c r="N18747">
        <v>19</v>
      </c>
      <c r="O18747" t="s">
        <v>9484</v>
      </c>
      <c r="P18747" t="str">
        <f>TEXT(t23__2[[#This Row],[Table1.DOB]],"yyyy")</f>
        <v>1989</v>
      </c>
      <c r="Q18747">
        <f ca="1">YEAR(TODAY())-t23__2[[#This Row],[Age ]]</f>
        <v>36</v>
      </c>
      <c r="R187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47" t="s">
        <v>2474</v>
      </c>
      <c r="T18747" t="s">
        <v>2451</v>
      </c>
      <c r="U18747" t="s">
        <v>3</v>
      </c>
      <c r="V18747" t="s">
        <v>34</v>
      </c>
      <c r="W18747" t="s">
        <v>121</v>
      </c>
      <c r="X18747" t="s">
        <v>41</v>
      </c>
      <c r="Y18747">
        <v>6</v>
      </c>
      <c r="Z18747">
        <v>2037</v>
      </c>
      <c r="AA18747" s="7">
        <v>42787</v>
      </c>
      <c r="AB18747" s="7" t="str">
        <f>TEXT(t23__2[[#This Row],[3.transaction_date]],"mmmm")</f>
        <v>February</v>
      </c>
      <c r="AC18747" s="7" t="str">
        <f>TEXT(t23__2[[#This Row],[3.transaction_date]],"dddd")</f>
        <v>Tuesday</v>
      </c>
      <c r="AD18747" t="b">
        <v>1</v>
      </c>
      <c r="AE18747" s="5">
        <f>_xlfn.SWITCH(t23__2[[#This Row],[3.online_order]],TRUE,1,FALSE,0,"")</f>
        <v>1</v>
      </c>
      <c r="AF18747" t="s">
        <v>2523</v>
      </c>
      <c r="AG18747" t="s">
        <v>2576</v>
      </c>
      <c r="AH18747" t="s">
        <v>2577</v>
      </c>
      <c r="AI18747">
        <f>(t23__2[[#This Row],[3.list_price]]-t23__2[[#This Row],[3.standard_cost]])/t23__2[[#This Row],[3.list_price]]</f>
        <v>0.86238818444871157</v>
      </c>
      <c r="AJ18747" t="s">
        <v>2526</v>
      </c>
      <c r="AK18747" t="s">
        <v>2544</v>
      </c>
      <c r="AL18747">
        <v>1890.39</v>
      </c>
      <c r="AM18747">
        <f>t23__2[[#This Row],[3.list_price]]-t23__2[[#This Row],[3.standard_cost]]</f>
        <v>1630.25</v>
      </c>
      <c r="AN18747">
        <v>260.14</v>
      </c>
      <c r="AO18747" s="7">
        <v>33259</v>
      </c>
    </row>
    <row r="18748" spans="1:41" x14ac:dyDescent="0.35">
      <c r="A18748">
        <v>1455</v>
      </c>
      <c r="B18748">
        <f>VALUE(t23__2[[#This Row],[Status of Customer]])</f>
        <v>0</v>
      </c>
      <c r="D18748" t="str">
        <f>IF(COUNTIF(t23__2[New customers Id],A18748)&gt;0,"New")</f>
        <v>New</v>
      </c>
      <c r="E18748">
        <f>IF(t23__2[[#This Row],[Column4]]="New",1,0)</f>
        <v>1</v>
      </c>
      <c r="F18748" t="s">
        <v>12780</v>
      </c>
      <c r="G18748">
        <v>2560</v>
      </c>
      <c r="H18748" t="s">
        <v>2456</v>
      </c>
      <c r="I18748" t="s">
        <v>2519</v>
      </c>
      <c r="J18748">
        <v>7</v>
      </c>
      <c r="K18748" t="s">
        <v>12781</v>
      </c>
      <c r="L18748" t="s">
        <v>16</v>
      </c>
      <c r="M18748" t="s">
        <v>7</v>
      </c>
      <c r="N18748">
        <v>2</v>
      </c>
      <c r="O18748" t="s">
        <v>12782</v>
      </c>
      <c r="P18748" t="str">
        <f>TEXT(t23__2[[#This Row],[Table1.DOB]],"yyyy")</f>
        <v>1992</v>
      </c>
      <c r="Q18748">
        <f ca="1">YEAR(TODAY())-t23__2[[#This Row],[Age ]]</f>
        <v>33</v>
      </c>
      <c r="R187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48" t="s">
        <v>697</v>
      </c>
      <c r="T18748" t="s">
        <v>17</v>
      </c>
      <c r="U18748" t="s">
        <v>1</v>
      </c>
      <c r="V18748" t="s">
        <v>34</v>
      </c>
      <c r="W18748" t="s">
        <v>123</v>
      </c>
      <c r="X18748" t="s">
        <v>41</v>
      </c>
      <c r="Y18748">
        <v>8</v>
      </c>
      <c r="Z18748">
        <v>1455</v>
      </c>
      <c r="AA18748" s="7">
        <v>42866</v>
      </c>
      <c r="AB18748" s="7" t="str">
        <f>TEXT(t23__2[[#This Row],[3.transaction_date]],"mmmm")</f>
        <v>May</v>
      </c>
      <c r="AC18748" s="7" t="str">
        <f>TEXT(t23__2[[#This Row],[3.transaction_date]],"dddd")</f>
        <v>Thursday</v>
      </c>
      <c r="AD18748" t="b">
        <v>1</v>
      </c>
      <c r="AE18748" s="5">
        <f>_xlfn.SWITCH(t23__2[[#This Row],[3.online_order]],TRUE,1,FALSE,0,"")</f>
        <v>1</v>
      </c>
      <c r="AF18748" t="s">
        <v>2523</v>
      </c>
      <c r="AG18748" t="s">
        <v>2527</v>
      </c>
      <c r="AH18748" t="s">
        <v>2525</v>
      </c>
      <c r="AI18748">
        <f>(t23__2[[#This Row],[3.list_price]]-t23__2[[#This Row],[3.standard_cost]])/t23__2[[#This Row],[3.list_price]]</f>
        <v>0.40000267318924843</v>
      </c>
      <c r="AJ18748" t="s">
        <v>2557</v>
      </c>
      <c r="AK18748" t="s">
        <v>2526</v>
      </c>
      <c r="AL18748">
        <v>748.17</v>
      </c>
      <c r="AM18748">
        <f>t23__2[[#This Row],[3.list_price]]-t23__2[[#This Row],[3.standard_cost]]</f>
        <v>299.27</v>
      </c>
      <c r="AN18748">
        <v>448.9</v>
      </c>
      <c r="AO18748" s="7">
        <v>33552</v>
      </c>
    </row>
    <row r="18749" spans="1:41" x14ac:dyDescent="0.35">
      <c r="A18749">
        <v>3291</v>
      </c>
      <c r="B18749">
        <f>VALUE(t23__2[[#This Row],[Status of Customer]])</f>
        <v>0</v>
      </c>
      <c r="D18749" t="b">
        <f>IF(COUNTIF(t23__2[New customers Id],A18749)&gt;0,"New")</f>
        <v>0</v>
      </c>
      <c r="E18749">
        <f>IF(t23__2[[#This Row],[Column4]]="New",1,0)</f>
        <v>0</v>
      </c>
      <c r="F18749" t="s">
        <v>10493</v>
      </c>
      <c r="G18749">
        <v>2113</v>
      </c>
      <c r="H18749" t="s">
        <v>2456</v>
      </c>
      <c r="I18749" t="s">
        <v>2519</v>
      </c>
      <c r="J18749">
        <v>11</v>
      </c>
      <c r="K18749" t="s">
        <v>10494</v>
      </c>
      <c r="L18749" t="s">
        <v>10495</v>
      </c>
      <c r="M18749" t="s">
        <v>7</v>
      </c>
      <c r="N18749">
        <v>33</v>
      </c>
      <c r="O18749" t="s">
        <v>10496</v>
      </c>
      <c r="P18749" t="str">
        <f>TEXT(t23__2[[#This Row],[Table1.DOB]],"yyyy")</f>
        <v>1956</v>
      </c>
      <c r="Q18749">
        <f ca="1">YEAR(TODAY())-t23__2[[#This Row],[Age ]]</f>
        <v>69</v>
      </c>
      <c r="R187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49" t="s">
        <v>2636</v>
      </c>
      <c r="T18749" t="s">
        <v>15</v>
      </c>
      <c r="U18749" t="s">
        <v>3</v>
      </c>
      <c r="V18749" t="s">
        <v>34</v>
      </c>
      <c r="W18749" t="s">
        <v>3210</v>
      </c>
      <c r="X18749" t="s">
        <v>41</v>
      </c>
      <c r="Y18749">
        <v>13</v>
      </c>
      <c r="Z18749">
        <v>3291</v>
      </c>
      <c r="AA18749" s="7">
        <v>43053</v>
      </c>
      <c r="AB18749" s="7" t="str">
        <f>TEXT(t23__2[[#This Row],[3.transaction_date]],"mmmm")</f>
        <v>November</v>
      </c>
      <c r="AC18749" s="7" t="str">
        <f>TEXT(t23__2[[#This Row],[3.transaction_date]],"dddd")</f>
        <v>Tuesday</v>
      </c>
      <c r="AD18749" t="b">
        <v>1</v>
      </c>
      <c r="AE18749" s="5">
        <f>_xlfn.SWITCH(t23__2[[#This Row],[3.online_order]],TRUE,1,FALSE,0,"")</f>
        <v>1</v>
      </c>
      <c r="AF18749" t="s">
        <v>2523</v>
      </c>
      <c r="AG18749" t="s">
        <v>2527</v>
      </c>
      <c r="AH18749" t="s">
        <v>2525</v>
      </c>
      <c r="AI18749">
        <f>(t23__2[[#This Row],[3.list_price]]-t23__2[[#This Row],[3.standard_cost]])/t23__2[[#This Row],[3.list_price]]</f>
        <v>0.93285463861920181</v>
      </c>
      <c r="AJ18749" t="s">
        <v>2526</v>
      </c>
      <c r="AK18749" t="s">
        <v>2526</v>
      </c>
      <c r="AL18749">
        <v>1483.2</v>
      </c>
      <c r="AM18749">
        <f>t23__2[[#This Row],[3.list_price]]-t23__2[[#This Row],[3.standard_cost]]</f>
        <v>1383.6100000000001</v>
      </c>
      <c r="AN18749">
        <v>99.59</v>
      </c>
      <c r="AO18749" s="7">
        <v>36146</v>
      </c>
    </row>
    <row r="18750" spans="1:41" x14ac:dyDescent="0.35">
      <c r="A18750">
        <v>1265</v>
      </c>
      <c r="B18750">
        <f>VALUE(t23__2[[#This Row],[Status of Customer]])</f>
        <v>0</v>
      </c>
      <c r="D18750" t="b">
        <f>IF(COUNTIF(t23__2[New customers Id],A18750)&gt;0,"New")</f>
        <v>0</v>
      </c>
      <c r="E18750">
        <f>IF(t23__2[[#This Row],[Column4]]="New",1,0)</f>
        <v>0</v>
      </c>
      <c r="F18750" t="s">
        <v>7923</v>
      </c>
      <c r="G18750">
        <v>4655</v>
      </c>
      <c r="H18750" t="s">
        <v>2457</v>
      </c>
      <c r="I18750" t="s">
        <v>2519</v>
      </c>
      <c r="J18750">
        <v>3</v>
      </c>
      <c r="K18750" t="s">
        <v>7924</v>
      </c>
      <c r="L18750" t="s">
        <v>7925</v>
      </c>
      <c r="M18750" t="s">
        <v>8</v>
      </c>
      <c r="N18750">
        <v>72</v>
      </c>
      <c r="O18750" t="s">
        <v>7926</v>
      </c>
      <c r="P18750" t="str">
        <f>TEXT(t23__2[[#This Row],[Table1.DOB]],"yyyy")</f>
        <v>1987</v>
      </c>
      <c r="Q18750">
        <f ca="1">YEAR(TODAY())-t23__2[[#This Row],[Age ]]</f>
        <v>38</v>
      </c>
      <c r="R187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50" t="s">
        <v>6568</v>
      </c>
      <c r="T18750" t="s">
        <v>17</v>
      </c>
      <c r="U18750" t="s">
        <v>3</v>
      </c>
      <c r="V18750" t="s">
        <v>34</v>
      </c>
      <c r="W18750" t="s">
        <v>123</v>
      </c>
      <c r="X18750" t="s">
        <v>36</v>
      </c>
      <c r="Y18750">
        <v>2</v>
      </c>
      <c r="Z18750">
        <v>1265</v>
      </c>
      <c r="AA18750" s="7">
        <v>42993</v>
      </c>
      <c r="AB18750" s="7" t="str">
        <f>TEXT(t23__2[[#This Row],[3.transaction_date]],"mmmm")</f>
        <v>September</v>
      </c>
      <c r="AC18750" s="7" t="str">
        <f>TEXT(t23__2[[#This Row],[3.transaction_date]],"dddd")</f>
        <v>Friday</v>
      </c>
      <c r="AD18750" t="b">
        <v>1</v>
      </c>
      <c r="AE18750" s="5">
        <f>_xlfn.SWITCH(t23__2[[#This Row],[3.online_order]],TRUE,1,FALSE,0,"")</f>
        <v>1</v>
      </c>
      <c r="AF18750" t="s">
        <v>2523</v>
      </c>
      <c r="AG18750" t="s">
        <v>2527</v>
      </c>
      <c r="AH18750" t="s">
        <v>2525</v>
      </c>
      <c r="AI18750">
        <f>(t23__2[[#This Row],[3.list_price]]-t23__2[[#This Row],[3.standard_cost]])/t23__2[[#This Row],[3.list_price]]</f>
        <v>0.25002491280518174</v>
      </c>
      <c r="AJ18750" t="s">
        <v>2526</v>
      </c>
      <c r="AK18750" t="s">
        <v>2526</v>
      </c>
      <c r="AL18750">
        <v>100.35</v>
      </c>
      <c r="AM18750">
        <f>t23__2[[#This Row],[3.list_price]]-t23__2[[#This Row],[3.standard_cost]]</f>
        <v>25.089999999999989</v>
      </c>
      <c r="AN18750">
        <v>75.260000000000005</v>
      </c>
      <c r="AO18750" s="7">
        <v>37626</v>
      </c>
    </row>
    <row r="18751" spans="1:41" x14ac:dyDescent="0.35">
      <c r="A18751">
        <v>2390</v>
      </c>
      <c r="B18751">
        <f>VALUE(t23__2[[#This Row],[Status of Customer]])</f>
        <v>0</v>
      </c>
      <c r="D18751" t="b">
        <f>IF(COUNTIF(t23__2[New customers Id],A18751)&gt;0,"New")</f>
        <v>0</v>
      </c>
      <c r="E18751">
        <f>IF(t23__2[[#This Row],[Column4]]="New",1,0)</f>
        <v>0</v>
      </c>
      <c r="F18751" t="s">
        <v>9291</v>
      </c>
      <c r="G18751">
        <v>4209</v>
      </c>
      <c r="H18751" t="s">
        <v>2457</v>
      </c>
      <c r="I18751" t="s">
        <v>2519</v>
      </c>
      <c r="J18751">
        <v>7</v>
      </c>
      <c r="K18751" t="s">
        <v>944</v>
      </c>
      <c r="L18751" t="s">
        <v>9292</v>
      </c>
      <c r="M18751" t="s">
        <v>7</v>
      </c>
      <c r="N18751">
        <v>48</v>
      </c>
      <c r="O18751" t="s">
        <v>6867</v>
      </c>
      <c r="P18751" t="str">
        <f>TEXT(t23__2[[#This Row],[Table1.DOB]],"yyyy")</f>
        <v>1964</v>
      </c>
      <c r="Q18751">
        <f ca="1">YEAR(TODAY())-t23__2[[#This Row],[Age ]]</f>
        <v>61</v>
      </c>
      <c r="R187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51" t="s">
        <v>84</v>
      </c>
      <c r="T18751" t="s">
        <v>17</v>
      </c>
      <c r="U18751" t="s">
        <v>3</v>
      </c>
      <c r="V18751" t="s">
        <v>34</v>
      </c>
      <c r="W18751" t="s">
        <v>2898</v>
      </c>
      <c r="X18751" t="s">
        <v>41</v>
      </c>
      <c r="Y18751">
        <v>12</v>
      </c>
      <c r="Z18751">
        <v>2390</v>
      </c>
      <c r="AA18751" s="7">
        <v>43030</v>
      </c>
      <c r="AB18751" s="7" t="str">
        <f>TEXT(t23__2[[#This Row],[3.transaction_date]],"mmmm")</f>
        <v>October</v>
      </c>
      <c r="AC18751" s="7" t="str">
        <f>TEXT(t23__2[[#This Row],[3.transaction_date]],"dddd")</f>
        <v>Sunday</v>
      </c>
      <c r="AD18751" t="b">
        <v>1</v>
      </c>
      <c r="AE18751" s="5">
        <f>_xlfn.SWITCH(t23__2[[#This Row],[3.online_order]],TRUE,1,FALSE,0,"")</f>
        <v>1</v>
      </c>
      <c r="AF18751" t="s">
        <v>2523</v>
      </c>
      <c r="AG18751" t="s">
        <v>2524</v>
      </c>
      <c r="AH18751" t="s">
        <v>2525</v>
      </c>
      <c r="AI18751">
        <f>(t23__2[[#This Row],[3.list_price]]-t23__2[[#This Row],[3.standard_cost]])/t23__2[[#This Row],[3.list_price]]</f>
        <v>0.39999800564402738</v>
      </c>
      <c r="AJ18751" t="s">
        <v>2557</v>
      </c>
      <c r="AK18751" t="s">
        <v>2526</v>
      </c>
      <c r="AL18751">
        <v>2005.66</v>
      </c>
      <c r="AM18751">
        <f>t23__2[[#This Row],[3.list_price]]-t23__2[[#This Row],[3.standard_cost]]</f>
        <v>802.26</v>
      </c>
      <c r="AN18751">
        <v>1203.4000000000001</v>
      </c>
      <c r="AO18751" s="7">
        <v>41009</v>
      </c>
    </row>
    <row r="18752" spans="1:41" x14ac:dyDescent="0.35">
      <c r="A18752">
        <v>1174</v>
      </c>
      <c r="B18752">
        <f>VALUE(t23__2[[#This Row],[Status of Customer]])</f>
        <v>0</v>
      </c>
      <c r="D18752" t="str">
        <f>IF(COUNTIF(t23__2[New customers Id],A18752)&gt;0,"New")</f>
        <v>New</v>
      </c>
      <c r="E18752">
        <f>IF(t23__2[[#This Row],[Column4]]="New",1,0)</f>
        <v>1</v>
      </c>
      <c r="F18752" t="s">
        <v>11130</v>
      </c>
      <c r="G18752">
        <v>2529</v>
      </c>
      <c r="H18752" t="s">
        <v>2456</v>
      </c>
      <c r="I18752" t="s">
        <v>2519</v>
      </c>
      <c r="J18752">
        <v>7</v>
      </c>
      <c r="K18752" t="s">
        <v>11131</v>
      </c>
      <c r="L18752" t="s">
        <v>11132</v>
      </c>
      <c r="M18752" t="s">
        <v>2646</v>
      </c>
      <c r="N18752">
        <v>9</v>
      </c>
      <c r="O18752" t="s">
        <v>16</v>
      </c>
      <c r="P18752" t="str">
        <f>TEXT(t23__2[[#This Row],[Table1.DOB]],"yyyy")</f>
        <v>N/A</v>
      </c>
      <c r="Q18752" t="e">
        <f ca="1">YEAR(TODAY())-t23__2[[#This Row],[Age ]]</f>
        <v>#VALUE!</v>
      </c>
      <c r="R1875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752" t="s">
        <v>33</v>
      </c>
      <c r="T18752" t="s">
        <v>2451</v>
      </c>
      <c r="U18752" t="s">
        <v>3</v>
      </c>
      <c r="V18752" t="s">
        <v>34</v>
      </c>
      <c r="W18752" t="s">
        <v>16</v>
      </c>
      <c r="X18752" t="s">
        <v>41</v>
      </c>
      <c r="Z18752">
        <v>1174</v>
      </c>
      <c r="AA18752" s="7">
        <v>42923</v>
      </c>
      <c r="AB18752" s="7" t="str">
        <f>TEXT(t23__2[[#This Row],[3.transaction_date]],"mmmm")</f>
        <v>July</v>
      </c>
      <c r="AC18752" s="7" t="str">
        <f>TEXT(t23__2[[#This Row],[3.transaction_date]],"dddd")</f>
        <v>Friday</v>
      </c>
      <c r="AD18752" t="b">
        <v>0</v>
      </c>
      <c r="AE18752" s="5">
        <f>_xlfn.SWITCH(t23__2[[#This Row],[3.online_order]],TRUE,1,FALSE,0,"")</f>
        <v>0</v>
      </c>
      <c r="AF18752" t="s">
        <v>2523</v>
      </c>
      <c r="AG18752" t="s">
        <v>2556</v>
      </c>
      <c r="AH18752" t="s">
        <v>2525</v>
      </c>
      <c r="AI18752">
        <f>(t23__2[[#This Row],[3.list_price]]-t23__2[[#This Row],[3.standard_cost]])/t23__2[[#This Row],[3.list_price]]</f>
        <v>0.24999999999999992</v>
      </c>
      <c r="AJ18752" t="s">
        <v>2526</v>
      </c>
      <c r="AK18752" t="s">
        <v>2526</v>
      </c>
      <c r="AL18752">
        <v>360.4</v>
      </c>
      <c r="AM18752">
        <f>t23__2[[#This Row],[3.list_price]]-t23__2[[#This Row],[3.standard_cost]]</f>
        <v>90.099999999999966</v>
      </c>
      <c r="AN18752">
        <v>270.3</v>
      </c>
      <c r="AO18752" s="7">
        <v>42710</v>
      </c>
    </row>
    <row r="18753" spans="1:41" x14ac:dyDescent="0.35">
      <c r="A18753">
        <v>2958</v>
      </c>
      <c r="B18753">
        <f>VALUE(t23__2[[#This Row],[Status of Customer]])</f>
        <v>0</v>
      </c>
      <c r="D18753" t="str">
        <f>IF(COUNTIF(t23__2[New customers Id],A18753)&gt;0,"New")</f>
        <v>New</v>
      </c>
      <c r="E18753">
        <f>IF(t23__2[[#This Row],[Column4]]="New",1,0)</f>
        <v>1</v>
      </c>
      <c r="F18753" t="s">
        <v>12144</v>
      </c>
      <c r="G18753">
        <v>2529</v>
      </c>
      <c r="H18753" t="s">
        <v>2456</v>
      </c>
      <c r="I18753" t="s">
        <v>2519</v>
      </c>
      <c r="J18753">
        <v>8</v>
      </c>
      <c r="K18753" t="s">
        <v>12145</v>
      </c>
      <c r="L18753" t="s">
        <v>12146</v>
      </c>
      <c r="M18753" t="s">
        <v>8</v>
      </c>
      <c r="N18753">
        <v>10</v>
      </c>
      <c r="O18753" t="s">
        <v>12147</v>
      </c>
      <c r="P18753" t="str">
        <f>TEXT(t23__2[[#This Row],[Table1.DOB]],"yyyy")</f>
        <v>1975</v>
      </c>
      <c r="Q18753">
        <f ca="1">YEAR(TODAY())-t23__2[[#This Row],[Age ]]</f>
        <v>50</v>
      </c>
      <c r="R187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53" t="s">
        <v>4443</v>
      </c>
      <c r="T18753" t="s">
        <v>15</v>
      </c>
      <c r="U18753" t="s">
        <v>1</v>
      </c>
      <c r="V18753" t="s">
        <v>34</v>
      </c>
      <c r="W18753" t="s">
        <v>2566</v>
      </c>
      <c r="X18753" t="s">
        <v>36</v>
      </c>
      <c r="Y18753">
        <v>14</v>
      </c>
      <c r="Z18753">
        <v>2958</v>
      </c>
      <c r="AA18753" s="7">
        <v>43095</v>
      </c>
      <c r="AB18753" s="7" t="str">
        <f>TEXT(t23__2[[#This Row],[3.transaction_date]],"mmmm")</f>
        <v>December</v>
      </c>
      <c r="AC18753" s="7" t="str">
        <f>TEXT(t23__2[[#This Row],[3.transaction_date]],"dddd")</f>
        <v>Tuesday</v>
      </c>
      <c r="AD18753" t="b">
        <v>0</v>
      </c>
      <c r="AE18753" s="5">
        <f>_xlfn.SWITCH(t23__2[[#This Row],[3.online_order]],TRUE,1,FALSE,0,"")</f>
        <v>0</v>
      </c>
      <c r="AF18753" t="s">
        <v>2523</v>
      </c>
      <c r="AG18753" t="s">
        <v>2537</v>
      </c>
      <c r="AH18753" t="s">
        <v>2525</v>
      </c>
      <c r="AI18753">
        <f>(t23__2[[#This Row],[3.list_price]]-t23__2[[#This Row],[3.standard_cost]])/t23__2[[#This Row],[3.list_price]]</f>
        <v>0.67112182978061308</v>
      </c>
      <c r="AJ18753" t="s">
        <v>2526</v>
      </c>
      <c r="AK18753" t="s">
        <v>2526</v>
      </c>
      <c r="AL18753">
        <v>642.70000000000005</v>
      </c>
      <c r="AM18753">
        <f>t23__2[[#This Row],[3.list_price]]-t23__2[[#This Row],[3.standard_cost]]</f>
        <v>431.33000000000004</v>
      </c>
      <c r="AN18753">
        <v>211.37</v>
      </c>
      <c r="AO18753" s="7">
        <v>34527</v>
      </c>
    </row>
    <row r="18754" spans="1:41" x14ac:dyDescent="0.35">
      <c r="A18754">
        <v>1094</v>
      </c>
      <c r="B18754">
        <f>VALUE(t23__2[[#This Row],[Status of Customer]])</f>
        <v>0</v>
      </c>
      <c r="D18754" t="str">
        <f>IF(COUNTIF(t23__2[New customers Id],A18754)&gt;0,"New")</f>
        <v>New</v>
      </c>
      <c r="E18754">
        <f>IF(t23__2[[#This Row],[Column4]]="New",1,0)</f>
        <v>1</v>
      </c>
      <c r="F18754" t="s">
        <v>5482</v>
      </c>
      <c r="G18754">
        <v>4074</v>
      </c>
      <c r="H18754" t="s">
        <v>2457</v>
      </c>
      <c r="I18754" t="s">
        <v>2519</v>
      </c>
      <c r="J18754">
        <v>7</v>
      </c>
      <c r="K18754" t="s">
        <v>5483</v>
      </c>
      <c r="L18754" t="s">
        <v>5484</v>
      </c>
      <c r="M18754" t="s">
        <v>8</v>
      </c>
      <c r="N18754">
        <v>48</v>
      </c>
      <c r="O18754" t="s">
        <v>5485</v>
      </c>
      <c r="P18754" t="str">
        <f>TEXT(t23__2[[#This Row],[Table1.DOB]],"yyyy")</f>
        <v>1975</v>
      </c>
      <c r="Q18754">
        <f ca="1">YEAR(TODAY())-t23__2[[#This Row],[Age ]]</f>
        <v>50</v>
      </c>
      <c r="R187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54" t="s">
        <v>2463</v>
      </c>
      <c r="T18754" t="s">
        <v>13</v>
      </c>
      <c r="U18754" t="s">
        <v>2</v>
      </c>
      <c r="V18754" t="s">
        <v>34</v>
      </c>
      <c r="W18754" t="s">
        <v>2796</v>
      </c>
      <c r="X18754" t="s">
        <v>41</v>
      </c>
      <c r="Y18754">
        <v>19</v>
      </c>
      <c r="Z18754">
        <v>1094</v>
      </c>
      <c r="AA18754" s="7">
        <v>43056</v>
      </c>
      <c r="AB18754" s="7" t="str">
        <f>TEXT(t23__2[[#This Row],[3.transaction_date]],"mmmm")</f>
        <v>November</v>
      </c>
      <c r="AC18754" s="7" t="str">
        <f>TEXT(t23__2[[#This Row],[3.transaction_date]],"dddd")</f>
        <v>Friday</v>
      </c>
      <c r="AD18754" t="b">
        <v>0</v>
      </c>
      <c r="AE18754" s="5">
        <f>_xlfn.SWITCH(t23__2[[#This Row],[3.online_order]],TRUE,1,FALSE,0,"")</f>
        <v>0</v>
      </c>
      <c r="AF18754" t="s">
        <v>2523</v>
      </c>
      <c r="AG18754" t="s">
        <v>2576</v>
      </c>
      <c r="AH18754" t="s">
        <v>2525</v>
      </c>
      <c r="AI18754">
        <f>(t23__2[[#This Row],[3.list_price]]-t23__2[[#This Row],[3.standard_cost]])/t23__2[[#This Row],[3.list_price]]</f>
        <v>0.78395913730129663</v>
      </c>
      <c r="AJ18754" t="s">
        <v>2526</v>
      </c>
      <c r="AK18754" t="s">
        <v>2526</v>
      </c>
      <c r="AL18754">
        <v>1065.03</v>
      </c>
      <c r="AM18754">
        <f>t23__2[[#This Row],[3.list_price]]-t23__2[[#This Row],[3.standard_cost]]</f>
        <v>834.93999999999994</v>
      </c>
      <c r="AN18754">
        <v>230.09</v>
      </c>
      <c r="AO18754" s="7">
        <v>36833</v>
      </c>
    </row>
    <row r="18755" spans="1:41" x14ac:dyDescent="0.35">
      <c r="A18755">
        <v>2482</v>
      </c>
      <c r="B18755">
        <f>VALUE(t23__2[[#This Row],[Status of Customer]])</f>
        <v>0</v>
      </c>
      <c r="D18755" t="b">
        <f>IF(COUNTIF(t23__2[New customers Id],A18755)&gt;0,"New")</f>
        <v>0</v>
      </c>
      <c r="E18755">
        <f>IF(t23__2[[#This Row],[Column4]]="New",1,0)</f>
        <v>0</v>
      </c>
      <c r="F18755" t="s">
        <v>13752</v>
      </c>
      <c r="G18755">
        <v>2145</v>
      </c>
      <c r="H18755" t="s">
        <v>2456</v>
      </c>
      <c r="I18755" t="s">
        <v>2519</v>
      </c>
      <c r="J18755">
        <v>9</v>
      </c>
      <c r="K18755" t="s">
        <v>12145</v>
      </c>
      <c r="L18755" t="s">
        <v>13753</v>
      </c>
      <c r="M18755" t="s">
        <v>8</v>
      </c>
      <c r="N18755">
        <v>95</v>
      </c>
      <c r="O18755" t="s">
        <v>13754</v>
      </c>
      <c r="P18755" t="str">
        <f>TEXT(t23__2[[#This Row],[Table1.DOB]],"yyyy")</f>
        <v>1953</v>
      </c>
      <c r="Q18755">
        <f ca="1">YEAR(TODAY())-t23__2[[#This Row],[Age ]]</f>
        <v>72</v>
      </c>
      <c r="R187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55" t="s">
        <v>2659</v>
      </c>
      <c r="T18755" t="s">
        <v>13</v>
      </c>
      <c r="U18755" t="s">
        <v>3</v>
      </c>
      <c r="V18755" t="s">
        <v>34</v>
      </c>
      <c r="W18755" t="s">
        <v>3324</v>
      </c>
      <c r="X18755" t="s">
        <v>36</v>
      </c>
      <c r="Y18755">
        <v>10</v>
      </c>
      <c r="Z18755">
        <v>2482</v>
      </c>
      <c r="AA18755" s="7">
        <v>42756</v>
      </c>
      <c r="AB18755" s="7" t="str">
        <f>TEXT(t23__2[[#This Row],[3.transaction_date]],"mmmm")</f>
        <v>January</v>
      </c>
      <c r="AC18755" s="7" t="str">
        <f>TEXT(t23__2[[#This Row],[3.transaction_date]],"dddd")</f>
        <v>Saturday</v>
      </c>
      <c r="AD18755" t="b">
        <v>1</v>
      </c>
      <c r="AE18755" s="5">
        <f>_xlfn.SWITCH(t23__2[[#This Row],[3.online_order]],TRUE,1,FALSE,0,"")</f>
        <v>1</v>
      </c>
      <c r="AF18755" t="s">
        <v>2523</v>
      </c>
      <c r="AG18755" t="s">
        <v>2556</v>
      </c>
      <c r="AH18755" t="s">
        <v>2551</v>
      </c>
      <c r="AI18755">
        <f>(t23__2[[#This Row],[3.list_price]]-t23__2[[#This Row],[3.standard_cost]])/t23__2[[#This Row],[3.list_price]]</f>
        <v>0.35895058493441151</v>
      </c>
      <c r="AJ18755" t="s">
        <v>2526</v>
      </c>
      <c r="AK18755" t="s">
        <v>2544</v>
      </c>
      <c r="AL18755">
        <v>1240.31</v>
      </c>
      <c r="AM18755">
        <f>t23__2[[#This Row],[3.list_price]]-t23__2[[#This Row],[3.standard_cost]]</f>
        <v>445.20999999999992</v>
      </c>
      <c r="AN18755">
        <v>795.1</v>
      </c>
      <c r="AO18755" s="7">
        <v>41533</v>
      </c>
    </row>
    <row r="18756" spans="1:41" x14ac:dyDescent="0.35">
      <c r="A18756">
        <v>2931</v>
      </c>
      <c r="B18756">
        <f>VALUE(t23__2[[#This Row],[Status of Customer]])</f>
        <v>0</v>
      </c>
      <c r="D18756" t="str">
        <f>IF(COUNTIF(t23__2[New customers Id],A18756)&gt;0,"New")</f>
        <v>New</v>
      </c>
      <c r="E18756">
        <f>IF(t23__2[[#This Row],[Column4]]="New",1,0)</f>
        <v>1</v>
      </c>
      <c r="F18756" t="s">
        <v>11902</v>
      </c>
      <c r="G18756">
        <v>4702</v>
      </c>
      <c r="H18756" t="s">
        <v>2457</v>
      </c>
      <c r="I18756" t="s">
        <v>2519</v>
      </c>
      <c r="J18756">
        <v>5</v>
      </c>
      <c r="K18756" t="s">
        <v>11903</v>
      </c>
      <c r="L18756" t="s">
        <v>11904</v>
      </c>
      <c r="M18756" t="s">
        <v>8</v>
      </c>
      <c r="N18756">
        <v>61</v>
      </c>
      <c r="O18756" t="s">
        <v>11905</v>
      </c>
      <c r="P18756" t="str">
        <f>TEXT(t23__2[[#This Row],[Table1.DOB]],"yyyy")</f>
        <v>1979</v>
      </c>
      <c r="Q18756">
        <f ca="1">YEAR(TODAY())-t23__2[[#This Row],[Age ]]</f>
        <v>46</v>
      </c>
      <c r="R187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56" t="s">
        <v>33</v>
      </c>
      <c r="T18756" t="s">
        <v>2451</v>
      </c>
      <c r="U18756" t="s">
        <v>3</v>
      </c>
      <c r="V18756" t="s">
        <v>34</v>
      </c>
      <c r="W18756" t="s">
        <v>2542</v>
      </c>
      <c r="X18756" t="s">
        <v>36</v>
      </c>
      <c r="Y18756">
        <v>6</v>
      </c>
      <c r="Z18756">
        <v>2931</v>
      </c>
      <c r="AA18756" s="7">
        <v>42775</v>
      </c>
      <c r="AB18756" s="7" t="str">
        <f>TEXT(t23__2[[#This Row],[3.transaction_date]],"mmmm")</f>
        <v>February</v>
      </c>
      <c r="AC18756" s="7" t="str">
        <f>TEXT(t23__2[[#This Row],[3.transaction_date]],"dddd")</f>
        <v>Thursday</v>
      </c>
      <c r="AD18756" t="b">
        <v>0</v>
      </c>
      <c r="AE18756" s="5">
        <f>_xlfn.SWITCH(t23__2[[#This Row],[3.online_order]],TRUE,1,FALSE,0,"")</f>
        <v>0</v>
      </c>
      <c r="AF18756" t="s">
        <v>2523</v>
      </c>
      <c r="AG18756" t="s">
        <v>2537</v>
      </c>
      <c r="AH18756" t="s">
        <v>2525</v>
      </c>
      <c r="AI18756">
        <f>(t23__2[[#This Row],[3.list_price]]-t23__2[[#This Row],[3.standard_cost]])/t23__2[[#This Row],[3.list_price]]</f>
        <v>7.2213638598216168E-2</v>
      </c>
      <c r="AJ18756" t="s">
        <v>2526</v>
      </c>
      <c r="AK18756" t="s">
        <v>2544</v>
      </c>
      <c r="AL18756">
        <v>569.55999999999995</v>
      </c>
      <c r="AM18756">
        <f>t23__2[[#This Row],[3.list_price]]-t23__2[[#This Row],[3.standard_cost]]</f>
        <v>41.129999999999995</v>
      </c>
      <c r="AN18756">
        <v>528.42999999999995</v>
      </c>
      <c r="AO18756" s="7">
        <v>37874</v>
      </c>
    </row>
    <row r="18757" spans="1:41" x14ac:dyDescent="0.35">
      <c r="A18757">
        <v>1291</v>
      </c>
      <c r="B18757">
        <f>VALUE(t23__2[[#This Row],[Status of Customer]])</f>
        <v>0</v>
      </c>
      <c r="D18757" t="b">
        <f>IF(COUNTIF(t23__2[New customers Id],A18757)&gt;0,"New")</f>
        <v>0</v>
      </c>
      <c r="E18757">
        <f>IF(t23__2[[#This Row],[Column4]]="New",1,0)</f>
        <v>0</v>
      </c>
      <c r="F18757" t="s">
        <v>7992</v>
      </c>
      <c r="G18757">
        <v>4304</v>
      </c>
      <c r="H18757" t="s">
        <v>2457</v>
      </c>
      <c r="I18757" t="s">
        <v>2519</v>
      </c>
      <c r="J18757">
        <v>2</v>
      </c>
      <c r="K18757" t="s">
        <v>7993</v>
      </c>
      <c r="L18757" t="s">
        <v>7994</v>
      </c>
      <c r="M18757" t="s">
        <v>8</v>
      </c>
      <c r="N18757">
        <v>0</v>
      </c>
      <c r="O18757" t="s">
        <v>7995</v>
      </c>
      <c r="P18757" t="str">
        <f>TEXT(t23__2[[#This Row],[Table1.DOB]],"yyyy")</f>
        <v>1980</v>
      </c>
      <c r="Q18757">
        <f ca="1">YEAR(TODAY())-t23__2[[#This Row],[Age ]]</f>
        <v>45</v>
      </c>
      <c r="R18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57" t="s">
        <v>199</v>
      </c>
      <c r="T18757" t="s">
        <v>13</v>
      </c>
      <c r="U18757" t="s">
        <v>3</v>
      </c>
      <c r="V18757" t="s">
        <v>34</v>
      </c>
      <c r="W18757" t="s">
        <v>140</v>
      </c>
      <c r="X18757" t="s">
        <v>41</v>
      </c>
      <c r="Y18757">
        <v>12</v>
      </c>
      <c r="Z18757">
        <v>1291</v>
      </c>
      <c r="AA18757" s="7">
        <v>42768</v>
      </c>
      <c r="AB18757" s="7" t="str">
        <f>TEXT(t23__2[[#This Row],[3.transaction_date]],"mmmm")</f>
        <v>February</v>
      </c>
      <c r="AC18757" s="7" t="str">
        <f>TEXT(t23__2[[#This Row],[3.transaction_date]],"dddd")</f>
        <v>Thursday</v>
      </c>
      <c r="AD18757" t="b">
        <v>1</v>
      </c>
      <c r="AE18757" s="5">
        <f>_xlfn.SWITCH(t23__2[[#This Row],[3.online_order]],TRUE,1,FALSE,0,"")</f>
        <v>1</v>
      </c>
      <c r="AF18757" t="s">
        <v>2523</v>
      </c>
      <c r="AG18757" t="s">
        <v>2527</v>
      </c>
      <c r="AH18757" t="s">
        <v>2525</v>
      </c>
      <c r="AI18757">
        <f>(t23__2[[#This Row],[3.list_price]]-t23__2[[#This Row],[3.standard_cost]])/t23__2[[#This Row],[3.list_price]]</f>
        <v>0.94223359305345578</v>
      </c>
      <c r="AJ18757" t="s">
        <v>2550</v>
      </c>
      <c r="AK18757" t="s">
        <v>2526</v>
      </c>
      <c r="AL18757">
        <v>1289.8499999999999</v>
      </c>
      <c r="AM18757">
        <f>t23__2[[#This Row],[3.list_price]]-t23__2[[#This Row],[3.standard_cost]]</f>
        <v>1215.3399999999999</v>
      </c>
      <c r="AN18757">
        <v>74.510000000000005</v>
      </c>
      <c r="AO18757" s="7">
        <v>39427</v>
      </c>
    </row>
    <row r="18758" spans="1:41" x14ac:dyDescent="0.35">
      <c r="A18758">
        <v>1000</v>
      </c>
      <c r="B18758">
        <f>VALUE(t23__2[[#This Row],[Status of Customer]])</f>
        <v>0</v>
      </c>
      <c r="D18758" t="b">
        <f>IF(COUNTIF(t23__2[New customers Id],A18758)&gt;0,"New")</f>
        <v>0</v>
      </c>
      <c r="E18758">
        <f>IF(t23__2[[#This Row],[Column4]]="New",1,0)</f>
        <v>0</v>
      </c>
      <c r="F18758" t="s">
        <v>6973</v>
      </c>
      <c r="G18758">
        <v>3136</v>
      </c>
      <c r="H18758" t="s">
        <v>2458</v>
      </c>
      <c r="I18758" t="s">
        <v>2519</v>
      </c>
      <c r="J18758">
        <v>9</v>
      </c>
      <c r="K18758" t="s">
        <v>585</v>
      </c>
      <c r="L18758" t="s">
        <v>6974</v>
      </c>
      <c r="M18758" t="s">
        <v>7</v>
      </c>
      <c r="N18758">
        <v>44</v>
      </c>
      <c r="O18758" t="s">
        <v>6902</v>
      </c>
      <c r="P18758" t="str">
        <f>TEXT(t23__2[[#This Row],[Table1.DOB]],"yyyy")</f>
        <v>1978</v>
      </c>
      <c r="Q18758">
        <f ca="1">YEAR(TODAY())-t23__2[[#This Row],[Age ]]</f>
        <v>47</v>
      </c>
      <c r="R187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58" t="s">
        <v>3290</v>
      </c>
      <c r="T18758" t="s">
        <v>12</v>
      </c>
      <c r="U18758" t="s">
        <v>3</v>
      </c>
      <c r="V18758" t="s">
        <v>34</v>
      </c>
      <c r="W18758" t="s">
        <v>16</v>
      </c>
      <c r="X18758" t="s">
        <v>41</v>
      </c>
      <c r="Y18758">
        <v>11</v>
      </c>
      <c r="Z18758">
        <v>1000</v>
      </c>
      <c r="AA18758" s="7">
        <v>42795</v>
      </c>
      <c r="AB18758" s="7" t="str">
        <f>TEXT(t23__2[[#This Row],[3.transaction_date]],"mmmm")</f>
        <v>March</v>
      </c>
      <c r="AC18758" s="7" t="str">
        <f>TEXT(t23__2[[#This Row],[3.transaction_date]],"dddd")</f>
        <v>Wednesday</v>
      </c>
      <c r="AD18758" t="b">
        <v>0</v>
      </c>
      <c r="AE18758" s="5">
        <f>_xlfn.SWITCH(t23__2[[#This Row],[3.online_order]],TRUE,1,FALSE,0,"")</f>
        <v>0</v>
      </c>
      <c r="AF18758" t="s">
        <v>2523</v>
      </c>
      <c r="AG18758" t="s">
        <v>2556</v>
      </c>
      <c r="AH18758" t="s">
        <v>2551</v>
      </c>
      <c r="AI18758">
        <f>(t23__2[[#This Row],[3.list_price]]-t23__2[[#This Row],[3.standard_cost]])/t23__2[[#This Row],[3.list_price]]</f>
        <v>0.80093383111934324</v>
      </c>
      <c r="AJ18758" t="s">
        <v>2526</v>
      </c>
      <c r="AK18758" t="s">
        <v>2526</v>
      </c>
      <c r="AL18758">
        <v>1036.5899999999999</v>
      </c>
      <c r="AM18758">
        <f>t23__2[[#This Row],[3.list_price]]-t23__2[[#This Row],[3.standard_cost]]</f>
        <v>830.2399999999999</v>
      </c>
      <c r="AN18758">
        <v>206.35</v>
      </c>
      <c r="AO18758" s="7">
        <v>33364</v>
      </c>
    </row>
    <row r="18759" spans="1:41" x14ac:dyDescent="0.35">
      <c r="A18759">
        <v>1017</v>
      </c>
      <c r="B18759">
        <f>VALUE(t23__2[[#This Row],[Status of Customer]])</f>
        <v>0</v>
      </c>
      <c r="D18759" t="str">
        <f>IF(COUNTIF(t23__2[New customers Id],A18759)&gt;0,"New")</f>
        <v>New</v>
      </c>
      <c r="E18759">
        <f>IF(t23__2[[#This Row],[Column4]]="New",1,0)</f>
        <v>1</v>
      </c>
      <c r="F18759" t="s">
        <v>3712</v>
      </c>
      <c r="G18759">
        <v>2027</v>
      </c>
      <c r="H18759" t="s">
        <v>2456</v>
      </c>
      <c r="I18759" t="s">
        <v>2519</v>
      </c>
      <c r="J18759">
        <v>11</v>
      </c>
      <c r="K18759" t="s">
        <v>3713</v>
      </c>
      <c r="L18759" t="s">
        <v>3714</v>
      </c>
      <c r="M18759" t="s">
        <v>7</v>
      </c>
      <c r="N18759">
        <v>88</v>
      </c>
      <c r="O18759" t="s">
        <v>3715</v>
      </c>
      <c r="P18759" t="str">
        <f>TEXT(t23__2[[#This Row],[Table1.DOB]],"yyyy")</f>
        <v>1979</v>
      </c>
      <c r="Q18759">
        <f ca="1">YEAR(TODAY())-t23__2[[#This Row],[Age ]]</f>
        <v>46</v>
      </c>
      <c r="R187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59" t="s">
        <v>2455</v>
      </c>
      <c r="T18759" t="s">
        <v>11</v>
      </c>
      <c r="U18759" t="s">
        <v>2</v>
      </c>
      <c r="V18759" t="s">
        <v>34</v>
      </c>
      <c r="W18759" t="s">
        <v>3590</v>
      </c>
      <c r="X18759" t="s">
        <v>41</v>
      </c>
      <c r="Y18759">
        <v>16</v>
      </c>
      <c r="Z18759">
        <v>1017</v>
      </c>
      <c r="AA18759" s="7">
        <v>42873</v>
      </c>
      <c r="AB18759" s="7" t="str">
        <f>TEXT(t23__2[[#This Row],[3.transaction_date]],"mmmm")</f>
        <v>May</v>
      </c>
      <c r="AC18759" s="7" t="str">
        <f>TEXT(t23__2[[#This Row],[3.transaction_date]],"dddd")</f>
        <v>Thursday</v>
      </c>
      <c r="AD18759" t="b">
        <v>1</v>
      </c>
      <c r="AE18759" s="5">
        <f>_xlfn.SWITCH(t23__2[[#This Row],[3.online_order]],TRUE,1,FALSE,0,"")</f>
        <v>1</v>
      </c>
      <c r="AF18759" t="s">
        <v>2523</v>
      </c>
      <c r="AG18759" t="s">
        <v>2527</v>
      </c>
      <c r="AH18759" t="s">
        <v>2525</v>
      </c>
      <c r="AI18759">
        <f>(t23__2[[#This Row],[3.list_price]]-t23__2[[#This Row],[3.standard_cost]])/t23__2[[#This Row],[3.list_price]]</f>
        <v>0.47607335518183491</v>
      </c>
      <c r="AJ18759" t="s">
        <v>2526</v>
      </c>
      <c r="AK18759" t="s">
        <v>2526</v>
      </c>
      <c r="AL18759">
        <v>1577.53</v>
      </c>
      <c r="AM18759">
        <f>t23__2[[#This Row],[3.list_price]]-t23__2[[#This Row],[3.standard_cost]]</f>
        <v>751.02</v>
      </c>
      <c r="AN18759">
        <v>826.51</v>
      </c>
      <c r="AO18759" s="7">
        <v>40618</v>
      </c>
    </row>
    <row r="18760" spans="1:41" x14ac:dyDescent="0.35">
      <c r="A18760">
        <v>1295</v>
      </c>
      <c r="B18760">
        <f>VALUE(t23__2[[#This Row],[Status of Customer]])</f>
        <v>0</v>
      </c>
      <c r="D18760" t="b">
        <f>IF(COUNTIF(t23__2[New customers Id],A18760)&gt;0,"New")</f>
        <v>0</v>
      </c>
      <c r="E18760">
        <f>IF(t23__2[[#This Row],[Column4]]="New",1,0)</f>
        <v>0</v>
      </c>
      <c r="F18760" t="s">
        <v>7996</v>
      </c>
      <c r="G18760">
        <v>4209</v>
      </c>
      <c r="H18760" t="s">
        <v>2457</v>
      </c>
      <c r="I18760" t="s">
        <v>2519</v>
      </c>
      <c r="J18760">
        <v>7</v>
      </c>
      <c r="K18760" t="s">
        <v>7997</v>
      </c>
      <c r="L18760" t="s">
        <v>7998</v>
      </c>
      <c r="M18760" t="s">
        <v>8</v>
      </c>
      <c r="N18760">
        <v>66</v>
      </c>
      <c r="O18760" t="s">
        <v>7999</v>
      </c>
      <c r="P18760" t="str">
        <f>TEXT(t23__2[[#This Row],[Table1.DOB]],"yyyy")</f>
        <v>1997</v>
      </c>
      <c r="Q18760">
        <f ca="1">YEAR(TODAY())-t23__2[[#This Row],[Age ]]</f>
        <v>28</v>
      </c>
      <c r="R187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60" t="s">
        <v>256</v>
      </c>
      <c r="T18760" t="s">
        <v>10</v>
      </c>
      <c r="U18760" t="s">
        <v>3</v>
      </c>
      <c r="V18760" t="s">
        <v>34</v>
      </c>
      <c r="W18760" t="s">
        <v>2761</v>
      </c>
      <c r="X18760" t="s">
        <v>36</v>
      </c>
      <c r="Y18760">
        <v>5</v>
      </c>
      <c r="Z18760">
        <v>1295</v>
      </c>
      <c r="AA18760" s="7">
        <v>43070</v>
      </c>
      <c r="AB18760" s="7" t="str">
        <f>TEXT(t23__2[[#This Row],[3.transaction_date]],"mmmm")</f>
        <v>December</v>
      </c>
      <c r="AC18760" s="7" t="str">
        <f>TEXT(t23__2[[#This Row],[3.transaction_date]],"dddd")</f>
        <v>Friday</v>
      </c>
      <c r="AD18760" t="b">
        <v>1</v>
      </c>
      <c r="AE18760" s="5">
        <f>_xlfn.SWITCH(t23__2[[#This Row],[3.online_order]],TRUE,1,FALSE,0,"")</f>
        <v>1</v>
      </c>
      <c r="AF18760" t="s">
        <v>2523</v>
      </c>
      <c r="AG18760" t="s">
        <v>2524</v>
      </c>
      <c r="AH18760" t="s">
        <v>2525</v>
      </c>
      <c r="AI18760">
        <f>(t23__2[[#This Row],[3.list_price]]-t23__2[[#This Row],[3.standard_cost]])/t23__2[[#This Row],[3.list_price]]</f>
        <v>0.40000137158218868</v>
      </c>
      <c r="AJ18760" t="s">
        <v>2557</v>
      </c>
      <c r="AK18760" t="s">
        <v>2526</v>
      </c>
      <c r="AL18760">
        <v>1458.17</v>
      </c>
      <c r="AM18760">
        <f>t23__2[[#This Row],[3.list_price]]-t23__2[[#This Row],[3.standard_cost]]</f>
        <v>583.2700000000001</v>
      </c>
      <c r="AN18760">
        <v>874.9</v>
      </c>
      <c r="AO18760" s="7">
        <v>38750</v>
      </c>
    </row>
    <row r="18761" spans="1:41" x14ac:dyDescent="0.35">
      <c r="A18761">
        <v>518</v>
      </c>
      <c r="B18761">
        <f>VALUE(t23__2[[#This Row],[Status of Customer]])</f>
        <v>0</v>
      </c>
      <c r="D18761" t="b">
        <f>IF(COUNTIF(t23__2[New customers Id],A18761)&gt;0,"New")</f>
        <v>0</v>
      </c>
      <c r="E18761">
        <f>IF(t23__2[[#This Row],[Column4]]="New",1,0)</f>
        <v>0</v>
      </c>
      <c r="F18761" t="s">
        <v>12493</v>
      </c>
      <c r="G18761">
        <v>4208</v>
      </c>
      <c r="H18761" t="s">
        <v>2457</v>
      </c>
      <c r="I18761" t="s">
        <v>2519</v>
      </c>
      <c r="J18761">
        <v>8</v>
      </c>
      <c r="K18761" t="s">
        <v>12494</v>
      </c>
      <c r="L18761" t="s">
        <v>12495</v>
      </c>
      <c r="M18761" t="s">
        <v>8</v>
      </c>
      <c r="N18761">
        <v>60</v>
      </c>
      <c r="O18761" t="s">
        <v>12496</v>
      </c>
      <c r="P18761" t="str">
        <f>TEXT(t23__2[[#This Row],[Table1.DOB]],"yyyy")</f>
        <v>1991</v>
      </c>
      <c r="Q18761">
        <f ca="1">YEAR(TODAY())-t23__2[[#This Row],[Age ]]</f>
        <v>34</v>
      </c>
      <c r="R187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61" t="s">
        <v>3855</v>
      </c>
      <c r="T18761" t="s">
        <v>18</v>
      </c>
      <c r="U18761" t="s">
        <v>3</v>
      </c>
      <c r="V18761" t="s">
        <v>34</v>
      </c>
      <c r="W18761" t="s">
        <v>123</v>
      </c>
      <c r="X18761" t="s">
        <v>36</v>
      </c>
      <c r="Y18761">
        <v>10</v>
      </c>
      <c r="Z18761">
        <v>518</v>
      </c>
      <c r="AA18761" s="7">
        <v>42838</v>
      </c>
      <c r="AB18761" s="7" t="str">
        <f>TEXT(t23__2[[#This Row],[3.transaction_date]],"mmmm")</f>
        <v>April</v>
      </c>
      <c r="AC18761" s="7" t="str">
        <f>TEXT(t23__2[[#This Row],[3.transaction_date]],"dddd")</f>
        <v>Thursday</v>
      </c>
      <c r="AD18761" t="b">
        <v>1</v>
      </c>
      <c r="AE18761" s="5">
        <f>_xlfn.SWITCH(t23__2[[#This Row],[3.online_order]],TRUE,1,FALSE,0,"")</f>
        <v>1</v>
      </c>
      <c r="AF18761" t="s">
        <v>2523</v>
      </c>
      <c r="AG18761" t="s">
        <v>2556</v>
      </c>
      <c r="AH18761" t="s">
        <v>2525</v>
      </c>
      <c r="AI18761">
        <f>(t23__2[[#This Row],[3.list_price]]-t23__2[[#This Row],[3.standard_cost]])/t23__2[[#This Row],[3.list_price]]</f>
        <v>0.10999927794358343</v>
      </c>
      <c r="AJ18761" t="s">
        <v>2557</v>
      </c>
      <c r="AK18761" t="s">
        <v>2552</v>
      </c>
      <c r="AL18761">
        <v>1661.92</v>
      </c>
      <c r="AM18761">
        <f>t23__2[[#This Row],[3.list_price]]-t23__2[[#This Row],[3.standard_cost]]</f>
        <v>182.81000000000017</v>
      </c>
      <c r="AN18761">
        <v>1479.11</v>
      </c>
      <c r="AO18761" s="7">
        <v>35160</v>
      </c>
    </row>
    <row r="18762" spans="1:41" x14ac:dyDescent="0.35">
      <c r="A18762">
        <v>1481</v>
      </c>
      <c r="B18762">
        <f>VALUE(t23__2[[#This Row],[Status of Customer]])</f>
        <v>0</v>
      </c>
      <c r="D18762" t="b">
        <f>IF(COUNTIF(t23__2[New customers Id],A18762)&gt;0,"New")</f>
        <v>0</v>
      </c>
      <c r="E18762">
        <f>IF(t23__2[[#This Row],[Column4]]="New",1,0)</f>
        <v>0</v>
      </c>
      <c r="F18762" t="s">
        <v>8452</v>
      </c>
      <c r="G18762">
        <v>2333</v>
      </c>
      <c r="H18762" t="s">
        <v>2456</v>
      </c>
      <c r="I18762" t="s">
        <v>2519</v>
      </c>
      <c r="J18762">
        <v>3</v>
      </c>
      <c r="K18762" t="s">
        <v>8453</v>
      </c>
      <c r="L18762" t="s">
        <v>8454</v>
      </c>
      <c r="M18762" t="s">
        <v>7</v>
      </c>
      <c r="N18762">
        <v>93</v>
      </c>
      <c r="O18762" t="s">
        <v>8455</v>
      </c>
      <c r="P18762" t="str">
        <f>TEXT(t23__2[[#This Row],[Table1.DOB]],"yyyy")</f>
        <v>1976</v>
      </c>
      <c r="Q18762">
        <f ca="1">YEAR(TODAY())-t23__2[[#This Row],[Age ]]</f>
        <v>49</v>
      </c>
      <c r="R187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62" t="s">
        <v>3088</v>
      </c>
      <c r="T18762" t="s">
        <v>12</v>
      </c>
      <c r="U18762" t="s">
        <v>1</v>
      </c>
      <c r="V18762" t="s">
        <v>34</v>
      </c>
      <c r="W18762" t="s">
        <v>58</v>
      </c>
      <c r="X18762" t="s">
        <v>41</v>
      </c>
      <c r="Y18762">
        <v>14</v>
      </c>
      <c r="Z18762">
        <v>1481</v>
      </c>
      <c r="AA18762" s="7">
        <v>43021</v>
      </c>
      <c r="AB18762" s="7" t="str">
        <f>TEXT(t23__2[[#This Row],[3.transaction_date]],"mmmm")</f>
        <v>October</v>
      </c>
      <c r="AC18762" s="7" t="str">
        <f>TEXT(t23__2[[#This Row],[3.transaction_date]],"dddd")</f>
        <v>Friday</v>
      </c>
      <c r="AD18762" t="b">
        <v>1</v>
      </c>
      <c r="AE18762" s="5">
        <f>_xlfn.SWITCH(t23__2[[#This Row],[3.online_order]],TRUE,1,FALSE,0,"")</f>
        <v>1</v>
      </c>
      <c r="AF18762" t="s">
        <v>2523</v>
      </c>
      <c r="AG18762" t="s">
        <v>2543</v>
      </c>
      <c r="AH18762" t="s">
        <v>2525</v>
      </c>
      <c r="AI18762">
        <f>(t23__2[[#This Row],[3.list_price]]-t23__2[[#This Row],[3.standard_cost]])/t23__2[[#This Row],[3.list_price]]</f>
        <v>0.11000050681097635</v>
      </c>
      <c r="AJ18762" t="s">
        <v>2526</v>
      </c>
      <c r="AK18762" t="s">
        <v>2552</v>
      </c>
      <c r="AL18762">
        <v>1775.81</v>
      </c>
      <c r="AM18762">
        <f>t23__2[[#This Row],[3.list_price]]-t23__2[[#This Row],[3.standard_cost]]</f>
        <v>195.33999999999992</v>
      </c>
      <c r="AN18762">
        <v>1580.47</v>
      </c>
      <c r="AO18762" s="7">
        <v>40303</v>
      </c>
    </row>
    <row r="18763" spans="1:41" x14ac:dyDescent="0.35">
      <c r="A18763">
        <v>1762</v>
      </c>
      <c r="B18763">
        <f>VALUE(t23__2[[#This Row],[Status of Customer]])</f>
        <v>0</v>
      </c>
      <c r="D18763" t="b">
        <f>IF(COUNTIF(t23__2[New customers Id],A18763)&gt;0,"New")</f>
        <v>0</v>
      </c>
      <c r="E18763">
        <f>IF(t23__2[[#This Row],[Column4]]="New",1,0)</f>
        <v>0</v>
      </c>
      <c r="F18763" t="s">
        <v>6012</v>
      </c>
      <c r="G18763">
        <v>3039</v>
      </c>
      <c r="H18763" t="s">
        <v>2458</v>
      </c>
      <c r="I18763" t="s">
        <v>2519</v>
      </c>
      <c r="J18763">
        <v>9</v>
      </c>
      <c r="K18763" t="s">
        <v>6013</v>
      </c>
      <c r="L18763" t="s">
        <v>6014</v>
      </c>
      <c r="M18763" t="s">
        <v>7</v>
      </c>
      <c r="N18763">
        <v>49</v>
      </c>
      <c r="O18763" t="s">
        <v>6015</v>
      </c>
      <c r="P18763" t="str">
        <f>TEXT(t23__2[[#This Row],[Table1.DOB]],"yyyy")</f>
        <v>1978</v>
      </c>
      <c r="Q18763">
        <f ca="1">YEAR(TODAY())-t23__2[[#This Row],[Age ]]</f>
        <v>47</v>
      </c>
      <c r="R187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63" t="s">
        <v>2624</v>
      </c>
      <c r="T18763" t="s">
        <v>13</v>
      </c>
      <c r="U18763" t="s">
        <v>3</v>
      </c>
      <c r="V18763" t="s">
        <v>34</v>
      </c>
      <c r="W18763" t="s">
        <v>115</v>
      </c>
      <c r="X18763" t="s">
        <v>36</v>
      </c>
      <c r="Y18763">
        <v>18</v>
      </c>
      <c r="Z18763">
        <v>1762</v>
      </c>
      <c r="AA18763" s="7">
        <v>43033</v>
      </c>
      <c r="AB18763" s="7" t="str">
        <f>TEXT(t23__2[[#This Row],[3.transaction_date]],"mmmm")</f>
        <v>October</v>
      </c>
      <c r="AC18763" s="7" t="str">
        <f>TEXT(t23__2[[#This Row],[3.transaction_date]],"dddd")</f>
        <v>Wednesday</v>
      </c>
      <c r="AD18763" t="b">
        <v>0</v>
      </c>
      <c r="AE18763" s="5">
        <f>_xlfn.SWITCH(t23__2[[#This Row],[3.online_order]],TRUE,1,FALSE,0,"")</f>
        <v>0</v>
      </c>
      <c r="AF18763" t="s">
        <v>2523</v>
      </c>
      <c r="AG18763" t="s">
        <v>2527</v>
      </c>
      <c r="AH18763" t="s">
        <v>2525</v>
      </c>
      <c r="AI18763">
        <f>(t23__2[[#This Row],[3.list_price]]-t23__2[[#This Row],[3.standard_cost]])/t23__2[[#This Row],[3.list_price]]</f>
        <v>0.25000434578545727</v>
      </c>
      <c r="AJ18763" t="s">
        <v>2526</v>
      </c>
      <c r="AK18763" t="s">
        <v>2526</v>
      </c>
      <c r="AL18763">
        <v>575.27</v>
      </c>
      <c r="AM18763">
        <f>t23__2[[#This Row],[3.list_price]]-t23__2[[#This Row],[3.standard_cost]]</f>
        <v>143.82</v>
      </c>
      <c r="AN18763">
        <v>431.45</v>
      </c>
      <c r="AO18763" s="7">
        <v>34165</v>
      </c>
    </row>
    <row r="18764" spans="1:41" x14ac:dyDescent="0.35">
      <c r="A18764">
        <v>2904</v>
      </c>
      <c r="B18764">
        <f>VALUE(t23__2[[#This Row],[Status of Customer]])</f>
        <v>0</v>
      </c>
      <c r="D18764" t="str">
        <f>IF(COUNTIF(t23__2[New customers Id],A18764)&gt;0,"New")</f>
        <v>New</v>
      </c>
      <c r="E18764">
        <f>IF(t23__2[[#This Row],[Column4]]="New",1,0)</f>
        <v>1</v>
      </c>
      <c r="F18764" t="s">
        <v>4136</v>
      </c>
      <c r="G18764">
        <v>2211</v>
      </c>
      <c r="H18764" t="s">
        <v>2456</v>
      </c>
      <c r="I18764" t="s">
        <v>2519</v>
      </c>
      <c r="J18764">
        <v>9</v>
      </c>
      <c r="K18764" t="s">
        <v>4137</v>
      </c>
      <c r="L18764" t="s">
        <v>4138</v>
      </c>
      <c r="M18764" t="s">
        <v>7</v>
      </c>
      <c r="N18764">
        <v>26</v>
      </c>
      <c r="O18764" t="s">
        <v>4139</v>
      </c>
      <c r="P18764" t="str">
        <f>TEXT(t23__2[[#This Row],[Table1.DOB]],"yyyy")</f>
        <v>1977</v>
      </c>
      <c r="Q18764">
        <f ca="1">YEAR(TODAY())-t23__2[[#This Row],[Age ]]</f>
        <v>48</v>
      </c>
      <c r="R187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64" t="s">
        <v>3043</v>
      </c>
      <c r="T18764" t="s">
        <v>15</v>
      </c>
      <c r="U18764" t="s">
        <v>2</v>
      </c>
      <c r="V18764" t="s">
        <v>34</v>
      </c>
      <c r="W18764" t="s">
        <v>120</v>
      </c>
      <c r="X18764" t="s">
        <v>36</v>
      </c>
      <c r="Y18764">
        <v>11</v>
      </c>
      <c r="Z18764">
        <v>2904</v>
      </c>
      <c r="AA18764" s="7">
        <v>43076</v>
      </c>
      <c r="AB18764" s="7" t="str">
        <f>TEXT(t23__2[[#This Row],[3.transaction_date]],"mmmm")</f>
        <v>December</v>
      </c>
      <c r="AC18764" s="7" t="str">
        <f>TEXT(t23__2[[#This Row],[3.transaction_date]],"dddd")</f>
        <v>Thursday</v>
      </c>
      <c r="AD18764" t="b">
        <v>1</v>
      </c>
      <c r="AE18764" s="5">
        <f>_xlfn.SWITCH(t23__2[[#This Row],[3.online_order]],TRUE,1,FALSE,0,"")</f>
        <v>1</v>
      </c>
      <c r="AF18764" t="s">
        <v>2523</v>
      </c>
      <c r="AG18764" t="s">
        <v>2537</v>
      </c>
      <c r="AH18764" t="s">
        <v>2525</v>
      </c>
      <c r="AI18764">
        <f>(t23__2[[#This Row],[3.list_price]]-t23__2[[#This Row],[3.standard_cost]])/t23__2[[#This Row],[3.list_price]]</f>
        <v>0.59809664079759817</v>
      </c>
      <c r="AJ18764" t="s">
        <v>2526</v>
      </c>
      <c r="AK18764" t="s">
        <v>2544</v>
      </c>
      <c r="AL18764">
        <v>1765.3</v>
      </c>
      <c r="AM18764">
        <f>t23__2[[#This Row],[3.list_price]]-t23__2[[#This Row],[3.standard_cost]]</f>
        <v>1055.82</v>
      </c>
      <c r="AN18764">
        <v>709.48</v>
      </c>
      <c r="AO18764" s="7">
        <v>35455</v>
      </c>
    </row>
    <row r="18765" spans="1:41" x14ac:dyDescent="0.35">
      <c r="A18765">
        <v>735</v>
      </c>
      <c r="B18765">
        <f>VALUE(t23__2[[#This Row],[Status of Customer]])</f>
        <v>0</v>
      </c>
      <c r="D18765" t="str">
        <f>IF(COUNTIF(t23__2[New customers Id],A18765)&gt;0,"New")</f>
        <v>New</v>
      </c>
      <c r="E18765">
        <f>IF(t23__2[[#This Row],[Column4]]="New",1,0)</f>
        <v>1</v>
      </c>
      <c r="F18765" t="s">
        <v>6230</v>
      </c>
      <c r="G18765">
        <v>2290</v>
      </c>
      <c r="H18765" t="s">
        <v>2456</v>
      </c>
      <c r="I18765" t="s">
        <v>2519</v>
      </c>
      <c r="J18765">
        <v>7</v>
      </c>
      <c r="K18765" t="s">
        <v>6231</v>
      </c>
      <c r="L18765" t="s">
        <v>6232</v>
      </c>
      <c r="M18765" t="s">
        <v>8</v>
      </c>
      <c r="N18765">
        <v>33</v>
      </c>
      <c r="O18765" t="s">
        <v>6233</v>
      </c>
      <c r="P18765" t="str">
        <f>TEXT(t23__2[[#This Row],[Table1.DOB]],"yyyy")</f>
        <v>1965</v>
      </c>
      <c r="Q18765">
        <f ca="1">YEAR(TODAY())-t23__2[[#This Row],[Age ]]</f>
        <v>60</v>
      </c>
      <c r="R187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65" t="s">
        <v>214</v>
      </c>
      <c r="T18765" t="s">
        <v>12</v>
      </c>
      <c r="U18765" t="s">
        <v>3</v>
      </c>
      <c r="V18765" t="s">
        <v>34</v>
      </c>
      <c r="W18765" t="s">
        <v>156</v>
      </c>
      <c r="X18765" t="s">
        <v>36</v>
      </c>
      <c r="Y18765">
        <v>11</v>
      </c>
      <c r="Z18765">
        <v>735</v>
      </c>
      <c r="AA18765" s="7">
        <v>43012</v>
      </c>
      <c r="AB18765" s="7" t="str">
        <f>TEXT(t23__2[[#This Row],[3.transaction_date]],"mmmm")</f>
        <v>October</v>
      </c>
      <c r="AC18765" s="7" t="str">
        <f>TEXT(t23__2[[#This Row],[3.transaction_date]],"dddd")</f>
        <v>Wednesday</v>
      </c>
      <c r="AD18765" t="b">
        <v>0</v>
      </c>
      <c r="AE18765" s="5">
        <f>_xlfn.SWITCH(t23__2[[#This Row],[3.online_order]],TRUE,1,FALSE,0,"")</f>
        <v>0</v>
      </c>
      <c r="AF18765" t="s">
        <v>2523</v>
      </c>
      <c r="AG18765" t="s">
        <v>2524</v>
      </c>
      <c r="AH18765" t="s">
        <v>2551</v>
      </c>
      <c r="AI18765">
        <f>(t23__2[[#This Row],[3.list_price]]-t23__2[[#This Row],[3.standard_cost]])/t23__2[[#This Row],[3.list_price]]</f>
        <v>0.3520870434592433</v>
      </c>
      <c r="AJ18765" t="s">
        <v>2526</v>
      </c>
      <c r="AK18765" t="s">
        <v>2526</v>
      </c>
      <c r="AL18765">
        <v>1280.28</v>
      </c>
      <c r="AM18765">
        <f>t23__2[[#This Row],[3.list_price]]-t23__2[[#This Row],[3.standard_cost]]</f>
        <v>450.77</v>
      </c>
      <c r="AN18765">
        <v>829.51</v>
      </c>
      <c r="AO18765" s="7">
        <v>41533</v>
      </c>
    </row>
    <row r="18766" spans="1:41" x14ac:dyDescent="0.35">
      <c r="A18766">
        <v>805</v>
      </c>
      <c r="B18766">
        <f>VALUE(t23__2[[#This Row],[Status of Customer]])</f>
        <v>0</v>
      </c>
      <c r="D18766" t="b">
        <f>IF(COUNTIF(t23__2[New customers Id],A18766)&gt;0,"New")</f>
        <v>0</v>
      </c>
      <c r="E18766">
        <f>IF(t23__2[[#This Row],[Column4]]="New",1,0)</f>
        <v>0</v>
      </c>
      <c r="F18766" t="s">
        <v>6469</v>
      </c>
      <c r="G18766">
        <v>2754</v>
      </c>
      <c r="H18766" t="s">
        <v>2456</v>
      </c>
      <c r="I18766" t="s">
        <v>2519</v>
      </c>
      <c r="J18766">
        <v>8</v>
      </c>
      <c r="K18766" t="s">
        <v>6420</v>
      </c>
      <c r="L18766" t="s">
        <v>6470</v>
      </c>
      <c r="M18766" t="s">
        <v>7</v>
      </c>
      <c r="N18766">
        <v>48</v>
      </c>
      <c r="O18766" t="s">
        <v>6468</v>
      </c>
      <c r="P18766" t="str">
        <f>TEXT(t23__2[[#This Row],[Table1.DOB]],"yyyy")</f>
        <v>1960</v>
      </c>
      <c r="Q18766">
        <f ca="1">YEAR(TODAY())-t23__2[[#This Row],[Age ]]</f>
        <v>65</v>
      </c>
      <c r="R187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66" t="s">
        <v>3589</v>
      </c>
      <c r="T18766" t="s">
        <v>15</v>
      </c>
      <c r="U18766" t="s">
        <v>3</v>
      </c>
      <c r="V18766" t="s">
        <v>34</v>
      </c>
      <c r="W18766" t="s">
        <v>16</v>
      </c>
      <c r="X18766" t="s">
        <v>41</v>
      </c>
      <c r="Y18766">
        <v>10</v>
      </c>
      <c r="Z18766">
        <v>805</v>
      </c>
      <c r="AA18766" s="7">
        <v>42825</v>
      </c>
      <c r="AB18766" s="7" t="str">
        <f>TEXT(t23__2[[#This Row],[3.transaction_date]],"mmmm")</f>
        <v>March</v>
      </c>
      <c r="AC18766" s="7" t="str">
        <f>TEXT(t23__2[[#This Row],[3.transaction_date]],"dddd")</f>
        <v>Friday</v>
      </c>
      <c r="AD18766" t="b">
        <v>1</v>
      </c>
      <c r="AE18766" s="5">
        <f>_xlfn.SWITCH(t23__2[[#This Row],[3.online_order]],TRUE,1,FALSE,0,"")</f>
        <v>1</v>
      </c>
      <c r="AF18766" t="s">
        <v>2523</v>
      </c>
      <c r="AG18766" t="s">
        <v>2556</v>
      </c>
      <c r="AH18766" t="s">
        <v>2525</v>
      </c>
      <c r="AI18766">
        <f>(t23__2[[#This Row],[3.list_price]]-t23__2[[#This Row],[3.standard_cost]])/t23__2[[#This Row],[3.list_price]]</f>
        <v>0.68200857767468248</v>
      </c>
      <c r="AJ18766" t="s">
        <v>2526</v>
      </c>
      <c r="AK18766" t="s">
        <v>2526</v>
      </c>
      <c r="AL18766">
        <v>1198.46</v>
      </c>
      <c r="AM18766">
        <f>t23__2[[#This Row],[3.list_price]]-t23__2[[#This Row],[3.standard_cost]]</f>
        <v>817.36</v>
      </c>
      <c r="AN18766">
        <v>381.1</v>
      </c>
      <c r="AO18766" s="7">
        <v>36145</v>
      </c>
    </row>
    <row r="18767" spans="1:41" x14ac:dyDescent="0.35">
      <c r="A18767">
        <v>3402</v>
      </c>
      <c r="B18767">
        <f>VALUE(t23__2[[#This Row],[Status of Customer]])</f>
        <v>0</v>
      </c>
      <c r="D18767" t="b">
        <f>IF(COUNTIF(t23__2[New customers Id],A18767)&gt;0,"New")</f>
        <v>0</v>
      </c>
      <c r="E18767">
        <f>IF(t23__2[[#This Row],[Column4]]="New",1,0)</f>
        <v>0</v>
      </c>
      <c r="F18767" t="s">
        <v>6319</v>
      </c>
      <c r="G18767">
        <v>2880</v>
      </c>
      <c r="H18767" t="s">
        <v>2456</v>
      </c>
      <c r="I18767" t="s">
        <v>2519</v>
      </c>
      <c r="J18767">
        <v>1</v>
      </c>
      <c r="K18767" t="s">
        <v>6320</v>
      </c>
      <c r="L18767" t="s">
        <v>6321</v>
      </c>
      <c r="M18767" t="s">
        <v>7</v>
      </c>
      <c r="N18767">
        <v>73</v>
      </c>
      <c r="O18767" t="s">
        <v>6322</v>
      </c>
      <c r="P18767" t="str">
        <f>TEXT(t23__2[[#This Row],[Table1.DOB]],"yyyy")</f>
        <v>1985</v>
      </c>
      <c r="Q18767">
        <f ca="1">YEAR(TODAY())-t23__2[[#This Row],[Age ]]</f>
        <v>40</v>
      </c>
      <c r="R187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67" t="s">
        <v>2733</v>
      </c>
      <c r="T18767" t="s">
        <v>18</v>
      </c>
      <c r="U18767" t="s">
        <v>3</v>
      </c>
      <c r="V18767" t="s">
        <v>34</v>
      </c>
      <c r="W18767" t="s">
        <v>125</v>
      </c>
      <c r="X18767" t="s">
        <v>41</v>
      </c>
      <c r="Y18767">
        <v>10</v>
      </c>
      <c r="Z18767">
        <v>3402</v>
      </c>
      <c r="AA18767" s="7">
        <v>42945</v>
      </c>
      <c r="AB18767" s="7" t="str">
        <f>TEXT(t23__2[[#This Row],[3.transaction_date]],"mmmm")</f>
        <v>July</v>
      </c>
      <c r="AC18767" s="7" t="str">
        <f>TEXT(t23__2[[#This Row],[3.transaction_date]],"dddd")</f>
        <v>Saturday</v>
      </c>
      <c r="AD18767" t="b">
        <v>0</v>
      </c>
      <c r="AE18767" s="5">
        <f>_xlfn.SWITCH(t23__2[[#This Row],[3.online_order]],TRUE,1,FALSE,0,"")</f>
        <v>0</v>
      </c>
      <c r="AF18767" t="s">
        <v>2523</v>
      </c>
      <c r="AG18767" t="s">
        <v>2537</v>
      </c>
      <c r="AH18767" t="s">
        <v>2551</v>
      </c>
      <c r="AI18767">
        <f>(t23__2[[#This Row],[3.list_price]]-t23__2[[#This Row],[3.standard_cost]])/t23__2[[#This Row],[3.list_price]]</f>
        <v>0.24999369403455673</v>
      </c>
      <c r="AJ18767" t="s">
        <v>2526</v>
      </c>
      <c r="AK18767" t="s">
        <v>2526</v>
      </c>
      <c r="AL18767">
        <v>792.9</v>
      </c>
      <c r="AM18767">
        <f>t23__2[[#This Row],[3.list_price]]-t23__2[[#This Row],[3.standard_cost]]</f>
        <v>198.22000000000003</v>
      </c>
      <c r="AN18767">
        <v>594.67999999999995</v>
      </c>
      <c r="AO18767" s="7">
        <v>33879</v>
      </c>
    </row>
    <row r="18768" spans="1:41" x14ac:dyDescent="0.35">
      <c r="A18768">
        <v>1812</v>
      </c>
      <c r="B18768">
        <f>VALUE(t23__2[[#This Row],[Status of Customer]])</f>
        <v>0</v>
      </c>
      <c r="D18768" t="b">
        <f>IF(COUNTIF(t23__2[New customers Id],A18768)&gt;0,"New")</f>
        <v>0</v>
      </c>
      <c r="E18768">
        <f>IF(t23__2[[#This Row],[Column4]]="New",1,0)</f>
        <v>0</v>
      </c>
      <c r="F18768" t="s">
        <v>7789</v>
      </c>
      <c r="G18768">
        <v>2147</v>
      </c>
      <c r="H18768" t="s">
        <v>2456</v>
      </c>
      <c r="I18768" t="s">
        <v>2519</v>
      </c>
      <c r="J18768">
        <v>9</v>
      </c>
      <c r="K18768" t="s">
        <v>7790</v>
      </c>
      <c r="L18768" t="s">
        <v>7791</v>
      </c>
      <c r="M18768" t="s">
        <v>7</v>
      </c>
      <c r="N18768">
        <v>20</v>
      </c>
      <c r="O18768" t="s">
        <v>7792</v>
      </c>
      <c r="P18768" t="str">
        <f>TEXT(t23__2[[#This Row],[Table1.DOB]],"yyyy")</f>
        <v>1959</v>
      </c>
      <c r="Q18768">
        <f ca="1">YEAR(TODAY())-t23__2[[#This Row],[Age ]]</f>
        <v>66</v>
      </c>
      <c r="R187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68" t="s">
        <v>2461</v>
      </c>
      <c r="T18768" t="s">
        <v>13</v>
      </c>
      <c r="U18768" t="s">
        <v>1</v>
      </c>
      <c r="V18768" t="s">
        <v>34</v>
      </c>
      <c r="W18768" t="s">
        <v>85</v>
      </c>
      <c r="X18768" t="s">
        <v>41</v>
      </c>
      <c r="Y18768">
        <v>14</v>
      </c>
      <c r="Z18768">
        <v>1812</v>
      </c>
      <c r="AA18768" s="7">
        <v>42983</v>
      </c>
      <c r="AB18768" s="7" t="str">
        <f>TEXT(t23__2[[#This Row],[3.transaction_date]],"mmmm")</f>
        <v>September</v>
      </c>
      <c r="AC18768" s="7" t="str">
        <f>TEXT(t23__2[[#This Row],[3.transaction_date]],"dddd")</f>
        <v>Tuesday</v>
      </c>
      <c r="AD18768" t="b">
        <v>1</v>
      </c>
      <c r="AE18768" s="5">
        <f>_xlfn.SWITCH(t23__2[[#This Row],[3.online_order]],TRUE,1,FALSE,0,"")</f>
        <v>1</v>
      </c>
      <c r="AF18768" t="s">
        <v>2523</v>
      </c>
      <c r="AG18768" t="s">
        <v>2524</v>
      </c>
      <c r="AH18768" t="s">
        <v>2525</v>
      </c>
      <c r="AI18768">
        <f>(t23__2[[#This Row],[3.list_price]]-t23__2[[#This Row],[3.standard_cost]])/t23__2[[#This Row],[3.list_price]]</f>
        <v>0.46921020243602257</v>
      </c>
      <c r="AJ18768" t="s">
        <v>2526</v>
      </c>
      <c r="AK18768" t="s">
        <v>2526</v>
      </c>
      <c r="AL18768">
        <v>235.63</v>
      </c>
      <c r="AM18768">
        <f>t23__2[[#This Row],[3.list_price]]-t23__2[[#This Row],[3.standard_cost]]</f>
        <v>110.56</v>
      </c>
      <c r="AN18768">
        <v>125.07</v>
      </c>
      <c r="AO18768" s="7">
        <v>38206</v>
      </c>
    </row>
    <row r="18769" spans="1:41" x14ac:dyDescent="0.35">
      <c r="A18769">
        <v>3029</v>
      </c>
      <c r="B18769">
        <f>VALUE(t23__2[[#This Row],[Status of Customer]])</f>
        <v>0</v>
      </c>
      <c r="D18769" t="b">
        <f>IF(COUNTIF(t23__2[New customers Id],A18769)&gt;0,"New")</f>
        <v>0</v>
      </c>
      <c r="E18769">
        <f>IF(t23__2[[#This Row],[Column4]]="New",1,0)</f>
        <v>0</v>
      </c>
      <c r="F18769" t="s">
        <v>12122</v>
      </c>
      <c r="G18769">
        <v>2230</v>
      </c>
      <c r="H18769" t="s">
        <v>2456</v>
      </c>
      <c r="I18769" t="s">
        <v>2519</v>
      </c>
      <c r="J18769">
        <v>10</v>
      </c>
      <c r="K18769" t="s">
        <v>4516</v>
      </c>
      <c r="L18769" t="s">
        <v>12123</v>
      </c>
      <c r="M18769" t="s">
        <v>8</v>
      </c>
      <c r="N18769">
        <v>85</v>
      </c>
      <c r="O18769" t="s">
        <v>12124</v>
      </c>
      <c r="P18769" t="str">
        <f>TEXT(t23__2[[#This Row],[Table1.DOB]],"yyyy")</f>
        <v>1978</v>
      </c>
      <c r="Q18769">
        <f ca="1">YEAR(TODAY())-t23__2[[#This Row],[Age ]]</f>
        <v>47</v>
      </c>
      <c r="R187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69" t="s">
        <v>51</v>
      </c>
      <c r="T18769" t="s">
        <v>15</v>
      </c>
      <c r="U18769" t="s">
        <v>3</v>
      </c>
      <c r="V18769" t="s">
        <v>34</v>
      </c>
      <c r="W18769" t="s">
        <v>249</v>
      </c>
      <c r="X18769" t="s">
        <v>41</v>
      </c>
      <c r="Y18769">
        <v>13</v>
      </c>
      <c r="Z18769">
        <v>3029</v>
      </c>
      <c r="AA18769" s="7">
        <v>42978</v>
      </c>
      <c r="AB18769" s="7" t="str">
        <f>TEXT(t23__2[[#This Row],[3.transaction_date]],"mmmm")</f>
        <v>August</v>
      </c>
      <c r="AC18769" s="7" t="str">
        <f>TEXT(t23__2[[#This Row],[3.transaction_date]],"dddd")</f>
        <v>Thursday</v>
      </c>
      <c r="AD18769" t="b">
        <v>0</v>
      </c>
      <c r="AE18769" s="5">
        <f>_xlfn.SWITCH(t23__2[[#This Row],[3.online_order]],TRUE,1,FALSE,0,"")</f>
        <v>0</v>
      </c>
      <c r="AF18769" t="s">
        <v>2523</v>
      </c>
      <c r="AG18769" t="s">
        <v>2576</v>
      </c>
      <c r="AH18769" t="s">
        <v>2525</v>
      </c>
      <c r="AI18769">
        <f>(t23__2[[#This Row],[3.list_price]]-t23__2[[#This Row],[3.standard_cost]])/t23__2[[#This Row],[3.list_price]]</f>
        <v>0.9896042820457287</v>
      </c>
      <c r="AJ18769" t="s">
        <v>2526</v>
      </c>
      <c r="AK18769" t="s">
        <v>2526</v>
      </c>
      <c r="AL18769">
        <v>1292.8399999999999</v>
      </c>
      <c r="AM18769">
        <f>t23__2[[#This Row],[3.list_price]]-t23__2[[#This Row],[3.standard_cost]]</f>
        <v>1279.3999999999999</v>
      </c>
      <c r="AN18769">
        <v>13.44</v>
      </c>
      <c r="AO18769" s="7">
        <v>39915</v>
      </c>
    </row>
    <row r="18770" spans="1:41" x14ac:dyDescent="0.35">
      <c r="A18770">
        <v>605</v>
      </c>
      <c r="B18770">
        <f>VALUE(t23__2[[#This Row],[Status of Customer]])</f>
        <v>0</v>
      </c>
      <c r="D18770" t="b">
        <f>IF(COUNTIF(t23__2[New customers Id],A18770)&gt;0,"New")</f>
        <v>0</v>
      </c>
      <c r="E18770">
        <f>IF(t23__2[[#This Row],[Column4]]="New",1,0)</f>
        <v>0</v>
      </c>
      <c r="F18770" t="s">
        <v>5677</v>
      </c>
      <c r="G18770">
        <v>2761</v>
      </c>
      <c r="H18770" t="s">
        <v>2456</v>
      </c>
      <c r="I18770" t="s">
        <v>2519</v>
      </c>
      <c r="J18770">
        <v>8</v>
      </c>
      <c r="K18770" t="s">
        <v>5568</v>
      </c>
      <c r="L18770" t="s">
        <v>5678</v>
      </c>
      <c r="M18770" t="s">
        <v>8</v>
      </c>
      <c r="N18770">
        <v>13</v>
      </c>
      <c r="O18770" t="s">
        <v>4997</v>
      </c>
      <c r="P18770" t="str">
        <f>TEXT(t23__2[[#This Row],[Table1.DOB]],"yyyy")</f>
        <v>1972</v>
      </c>
      <c r="Q18770">
        <f ca="1">YEAR(TODAY())-t23__2[[#This Row],[Age ]]</f>
        <v>53</v>
      </c>
      <c r="R18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70" t="s">
        <v>3589</v>
      </c>
      <c r="T18770" t="s">
        <v>15</v>
      </c>
      <c r="U18770" t="s">
        <v>3</v>
      </c>
      <c r="V18770" t="s">
        <v>34</v>
      </c>
      <c r="W18770" t="s">
        <v>2536</v>
      </c>
      <c r="X18770" t="s">
        <v>36</v>
      </c>
      <c r="Y18770">
        <v>5</v>
      </c>
      <c r="Z18770">
        <v>605</v>
      </c>
      <c r="AA18770" s="7">
        <v>42831</v>
      </c>
      <c r="AB18770" s="7" t="str">
        <f>TEXT(t23__2[[#This Row],[3.transaction_date]],"mmmm")</f>
        <v>April</v>
      </c>
      <c r="AC18770" s="7" t="str">
        <f>TEXT(t23__2[[#This Row],[3.transaction_date]],"dddd")</f>
        <v>Thursday</v>
      </c>
      <c r="AD18770" t="b">
        <v>1</v>
      </c>
      <c r="AE18770" s="5">
        <f>_xlfn.SWITCH(t23__2[[#This Row],[3.online_order]],TRUE,1,FALSE,0,"")</f>
        <v>1</v>
      </c>
      <c r="AF18770" t="s">
        <v>2523</v>
      </c>
      <c r="AG18770" t="s">
        <v>2556</v>
      </c>
      <c r="AH18770" t="s">
        <v>2525</v>
      </c>
      <c r="AI18770">
        <f>(t23__2[[#This Row],[3.list_price]]-t23__2[[#This Row],[3.standard_cost]])/t23__2[[#This Row],[3.list_price]]</f>
        <v>0.11000378245925649</v>
      </c>
      <c r="AJ18770" t="s">
        <v>2526</v>
      </c>
      <c r="AK18770" t="s">
        <v>2552</v>
      </c>
      <c r="AL18770">
        <v>1216.1400000000001</v>
      </c>
      <c r="AM18770">
        <f>t23__2[[#This Row],[3.list_price]]-t23__2[[#This Row],[3.standard_cost]]</f>
        <v>133.7800000000002</v>
      </c>
      <c r="AN18770">
        <v>1082.3599999999999</v>
      </c>
      <c r="AO18770" s="7">
        <v>33552</v>
      </c>
    </row>
    <row r="18771" spans="1:41" x14ac:dyDescent="0.35">
      <c r="A18771">
        <v>2787</v>
      </c>
      <c r="B18771">
        <f>VALUE(t23__2[[#This Row],[Status of Customer]])</f>
        <v>0</v>
      </c>
      <c r="D18771" t="b">
        <f>IF(COUNTIF(t23__2[New customers Id],A18771)&gt;0,"New")</f>
        <v>0</v>
      </c>
      <c r="E18771">
        <f>IF(t23__2[[#This Row],[Column4]]="New",1,0)</f>
        <v>0</v>
      </c>
      <c r="F18771" t="s">
        <v>2851</v>
      </c>
      <c r="G18771">
        <v>3018</v>
      </c>
      <c r="H18771" t="s">
        <v>2458</v>
      </c>
      <c r="I18771" t="s">
        <v>2519</v>
      </c>
      <c r="J18771">
        <v>9</v>
      </c>
      <c r="K18771" t="s">
        <v>1297</v>
      </c>
      <c r="L18771" t="s">
        <v>1298</v>
      </c>
      <c r="M18771" t="s">
        <v>7</v>
      </c>
      <c r="N18771">
        <v>92</v>
      </c>
      <c r="O18771" t="s">
        <v>1232</v>
      </c>
      <c r="P18771" t="str">
        <f>TEXT(t23__2[[#This Row],[Table1.DOB]],"yyyy")</f>
        <v>1980</v>
      </c>
      <c r="Q18771">
        <f ca="1">YEAR(TODAY())-t23__2[[#This Row],[Age ]]</f>
        <v>45</v>
      </c>
      <c r="R187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71" t="s">
        <v>170</v>
      </c>
      <c r="T18771" t="s">
        <v>2452</v>
      </c>
      <c r="U18771" t="s">
        <v>1</v>
      </c>
      <c r="V18771" t="s">
        <v>34</v>
      </c>
      <c r="W18771" t="s">
        <v>2786</v>
      </c>
      <c r="X18771" t="s">
        <v>36</v>
      </c>
      <c r="Y18771">
        <v>6</v>
      </c>
      <c r="Z18771">
        <v>2787</v>
      </c>
      <c r="AA18771" s="7">
        <v>42830</v>
      </c>
      <c r="AB18771" s="7" t="str">
        <f>TEXT(t23__2[[#This Row],[3.transaction_date]],"mmmm")</f>
        <v>April</v>
      </c>
      <c r="AC18771" s="7" t="str">
        <f>TEXT(t23__2[[#This Row],[3.transaction_date]],"dddd")</f>
        <v>Wednesday</v>
      </c>
      <c r="AD18771" t="b">
        <v>0</v>
      </c>
      <c r="AE18771" s="5">
        <f>_xlfn.SWITCH(t23__2[[#This Row],[3.online_order]],TRUE,1,FALSE,0,"")</f>
        <v>0</v>
      </c>
      <c r="AF18771" t="s">
        <v>2523</v>
      </c>
      <c r="AG18771" t="s">
        <v>2527</v>
      </c>
      <c r="AH18771" t="s">
        <v>2525</v>
      </c>
      <c r="AI18771">
        <f>(t23__2[[#This Row],[3.list_price]]-t23__2[[#This Row],[3.standard_cost]])/t23__2[[#This Row],[3.list_price]]</f>
        <v>0.47607335518183491</v>
      </c>
      <c r="AJ18771" t="s">
        <v>2526</v>
      </c>
      <c r="AK18771" t="s">
        <v>2526</v>
      </c>
      <c r="AL18771">
        <v>1577.53</v>
      </c>
      <c r="AM18771">
        <f>t23__2[[#This Row],[3.list_price]]-t23__2[[#This Row],[3.standard_cost]]</f>
        <v>751.02</v>
      </c>
      <c r="AN18771">
        <v>826.51</v>
      </c>
      <c r="AO18771" s="7">
        <v>36498</v>
      </c>
    </row>
    <row r="18772" spans="1:41" x14ac:dyDescent="0.35">
      <c r="A18772">
        <v>2029</v>
      </c>
      <c r="B18772">
        <f>VALUE(t23__2[[#This Row],[Status of Customer]])</f>
        <v>0</v>
      </c>
      <c r="D18772" t="str">
        <f>IF(COUNTIF(t23__2[New customers Id],A18772)&gt;0,"New")</f>
        <v>New</v>
      </c>
      <c r="E18772">
        <f>IF(t23__2[[#This Row],[Column4]]="New",1,0)</f>
        <v>1</v>
      </c>
      <c r="F18772" t="s">
        <v>9469</v>
      </c>
      <c r="G18772">
        <v>4053</v>
      </c>
      <c r="H18772" t="s">
        <v>2457</v>
      </c>
      <c r="I18772" t="s">
        <v>2519</v>
      </c>
      <c r="J18772">
        <v>8</v>
      </c>
      <c r="K18772" t="s">
        <v>9470</v>
      </c>
      <c r="L18772" t="s">
        <v>9471</v>
      </c>
      <c r="M18772" t="s">
        <v>8</v>
      </c>
      <c r="N18772">
        <v>10</v>
      </c>
      <c r="O18772" t="s">
        <v>9472</v>
      </c>
      <c r="P18772" t="str">
        <f>TEXT(t23__2[[#This Row],[Table1.DOB]],"yyyy")</f>
        <v>1992</v>
      </c>
      <c r="Q18772">
        <f ca="1">YEAR(TODAY())-t23__2[[#This Row],[Age ]]</f>
        <v>33</v>
      </c>
      <c r="R187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72" t="s">
        <v>256</v>
      </c>
      <c r="T18772" t="s">
        <v>15</v>
      </c>
      <c r="U18772" t="s">
        <v>3</v>
      </c>
      <c r="V18772" t="s">
        <v>34</v>
      </c>
      <c r="W18772" t="s">
        <v>56</v>
      </c>
      <c r="X18772" t="s">
        <v>41</v>
      </c>
      <c r="Y18772">
        <v>7</v>
      </c>
      <c r="Z18772">
        <v>2029</v>
      </c>
      <c r="AA18772" s="7">
        <v>43098</v>
      </c>
      <c r="AB18772" s="7" t="str">
        <f>TEXT(t23__2[[#This Row],[3.transaction_date]],"mmmm")</f>
        <v>December</v>
      </c>
      <c r="AC18772" s="7" t="str">
        <f>TEXT(t23__2[[#This Row],[3.transaction_date]],"dddd")</f>
        <v>Friday</v>
      </c>
      <c r="AD18772" t="b">
        <v>1</v>
      </c>
      <c r="AE18772" s="5">
        <f>_xlfn.SWITCH(t23__2[[#This Row],[3.online_order]],TRUE,1,FALSE,0,"")</f>
        <v>1</v>
      </c>
      <c r="AF18772" t="s">
        <v>2523</v>
      </c>
      <c r="AG18772" t="s">
        <v>2576</v>
      </c>
      <c r="AH18772" t="s">
        <v>2525</v>
      </c>
      <c r="AI18772">
        <f>(t23__2[[#This Row],[3.list_price]]-t23__2[[#This Row],[3.standard_cost]])/t23__2[[#This Row],[3.list_price]]</f>
        <v>0.86874060837428424</v>
      </c>
      <c r="AJ18772" t="s">
        <v>2526</v>
      </c>
      <c r="AK18772" t="s">
        <v>2526</v>
      </c>
      <c r="AL18772">
        <v>1231.1500000000001</v>
      </c>
      <c r="AM18772">
        <f>t23__2[[#This Row],[3.list_price]]-t23__2[[#This Row],[3.standard_cost]]</f>
        <v>1069.5500000000002</v>
      </c>
      <c r="AN18772">
        <v>161.6</v>
      </c>
      <c r="AO18772" s="7">
        <v>38216</v>
      </c>
    </row>
    <row r="18773" spans="1:41" x14ac:dyDescent="0.35">
      <c r="A18773">
        <v>1801</v>
      </c>
      <c r="B18773">
        <f>VALUE(t23__2[[#This Row],[Status of Customer]])</f>
        <v>0</v>
      </c>
      <c r="D18773" t="b">
        <f>IF(COUNTIF(t23__2[New customers Id],A18773)&gt;0,"New")</f>
        <v>0</v>
      </c>
      <c r="E18773">
        <f>IF(t23__2[[#This Row],[Column4]]="New",1,0)</f>
        <v>0</v>
      </c>
      <c r="F18773" t="s">
        <v>9078</v>
      </c>
      <c r="G18773">
        <v>4055</v>
      </c>
      <c r="H18773" t="s">
        <v>2457</v>
      </c>
      <c r="I18773" t="s">
        <v>2519</v>
      </c>
      <c r="J18773">
        <v>7</v>
      </c>
      <c r="K18773" t="s">
        <v>9079</v>
      </c>
      <c r="L18773" t="s">
        <v>9080</v>
      </c>
      <c r="M18773" t="s">
        <v>8</v>
      </c>
      <c r="N18773">
        <v>48</v>
      </c>
      <c r="O18773" t="s">
        <v>9081</v>
      </c>
      <c r="P18773" t="str">
        <f>TEXT(t23__2[[#This Row],[Table1.DOB]],"yyyy")</f>
        <v>1976</v>
      </c>
      <c r="Q18773">
        <f ca="1">YEAR(TODAY())-t23__2[[#This Row],[Age ]]</f>
        <v>49</v>
      </c>
      <c r="R187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73" t="s">
        <v>84</v>
      </c>
      <c r="T18773" t="s">
        <v>15</v>
      </c>
      <c r="U18773" t="s">
        <v>1</v>
      </c>
      <c r="V18773" t="s">
        <v>34</v>
      </c>
      <c r="W18773" t="s">
        <v>157</v>
      </c>
      <c r="X18773" t="s">
        <v>41</v>
      </c>
      <c r="Y18773">
        <v>21</v>
      </c>
      <c r="Z18773">
        <v>1801</v>
      </c>
      <c r="AA18773" s="7">
        <v>42789</v>
      </c>
      <c r="AB18773" s="7" t="str">
        <f>TEXT(t23__2[[#This Row],[3.transaction_date]],"mmmm")</f>
        <v>February</v>
      </c>
      <c r="AC18773" s="7" t="str">
        <f>TEXT(t23__2[[#This Row],[3.transaction_date]],"dddd")</f>
        <v>Thursday</v>
      </c>
      <c r="AD18773" t="b">
        <v>0</v>
      </c>
      <c r="AE18773" s="5">
        <f>_xlfn.SWITCH(t23__2[[#This Row],[3.online_order]],TRUE,1,FALSE,0,"")</f>
        <v>0</v>
      </c>
      <c r="AF18773" t="s">
        <v>2523</v>
      </c>
      <c r="AG18773" t="s">
        <v>2556</v>
      </c>
      <c r="AH18773" t="s">
        <v>2551</v>
      </c>
      <c r="AI18773">
        <f>(t23__2[[#This Row],[3.list_price]]-t23__2[[#This Row],[3.standard_cost]])/t23__2[[#This Row],[3.list_price]]</f>
        <v>0.39999741778885256</v>
      </c>
      <c r="AJ18773" t="s">
        <v>2557</v>
      </c>
      <c r="AK18773" t="s">
        <v>2544</v>
      </c>
      <c r="AL18773">
        <v>774.53</v>
      </c>
      <c r="AM18773">
        <f>t23__2[[#This Row],[3.list_price]]-t23__2[[#This Row],[3.standard_cost]]</f>
        <v>309.80999999999995</v>
      </c>
      <c r="AN18773">
        <v>464.72</v>
      </c>
      <c r="AO18773" s="7">
        <v>37698</v>
      </c>
    </row>
    <row r="18774" spans="1:41" x14ac:dyDescent="0.35">
      <c r="A18774">
        <v>3014</v>
      </c>
      <c r="B18774">
        <f>VALUE(t23__2[[#This Row],[Status of Customer]])</f>
        <v>0</v>
      </c>
      <c r="D18774" t="b">
        <f>IF(COUNTIF(t23__2[New customers Id],A18774)&gt;0,"New")</f>
        <v>0</v>
      </c>
      <c r="E18774">
        <f>IF(t23__2[[#This Row],[Column4]]="New",1,0)</f>
        <v>0</v>
      </c>
      <c r="F18774" t="s">
        <v>12691</v>
      </c>
      <c r="G18774">
        <v>2065</v>
      </c>
      <c r="H18774" t="s">
        <v>2456</v>
      </c>
      <c r="I18774" t="s">
        <v>2519</v>
      </c>
      <c r="J18774">
        <v>10</v>
      </c>
      <c r="K18774" t="s">
        <v>1380</v>
      </c>
      <c r="L18774" t="s">
        <v>1381</v>
      </c>
      <c r="M18774" t="s">
        <v>7</v>
      </c>
      <c r="N18774">
        <v>59</v>
      </c>
      <c r="O18774" t="s">
        <v>1382</v>
      </c>
      <c r="P18774" t="str">
        <f>TEXT(t23__2[[#This Row],[Table1.DOB]],"yyyy")</f>
        <v>2001</v>
      </c>
      <c r="Q18774">
        <f ca="1">YEAR(TODAY())-t23__2[[#This Row],[Age ]]</f>
        <v>24</v>
      </c>
      <c r="R1877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8774" t="s">
        <v>3673</v>
      </c>
      <c r="T18774" t="s">
        <v>2452</v>
      </c>
      <c r="U18774" t="s">
        <v>2</v>
      </c>
      <c r="V18774" t="s">
        <v>34</v>
      </c>
      <c r="W18774" t="s">
        <v>85</v>
      </c>
      <c r="X18774" t="s">
        <v>41</v>
      </c>
      <c r="Y18774">
        <v>1</v>
      </c>
      <c r="Z18774">
        <v>3014</v>
      </c>
      <c r="AA18774" s="7">
        <v>43060</v>
      </c>
      <c r="AB18774" s="7" t="str">
        <f>TEXT(t23__2[[#This Row],[3.transaction_date]],"mmmm")</f>
        <v>November</v>
      </c>
      <c r="AC18774" s="7" t="str">
        <f>TEXT(t23__2[[#This Row],[3.transaction_date]],"dddd")</f>
        <v>Tuesday</v>
      </c>
      <c r="AD18774" t="b">
        <v>1</v>
      </c>
      <c r="AE18774" s="5">
        <f>_xlfn.SWITCH(t23__2[[#This Row],[3.online_order]],TRUE,1,FALSE,0,"")</f>
        <v>1</v>
      </c>
      <c r="AF18774" t="s">
        <v>2523</v>
      </c>
      <c r="AG18774" t="s">
        <v>2556</v>
      </c>
      <c r="AH18774" t="s">
        <v>2551</v>
      </c>
      <c r="AI18774">
        <f>(t23__2[[#This Row],[3.list_price]]-t23__2[[#This Row],[3.standard_cost]])/t23__2[[#This Row],[3.list_price]]</f>
        <v>0.30734307508501058</v>
      </c>
      <c r="AJ18774" t="s">
        <v>2526</v>
      </c>
      <c r="AK18774" t="s">
        <v>2526</v>
      </c>
      <c r="AL18774">
        <v>544.04999999999995</v>
      </c>
      <c r="AM18774">
        <f>t23__2[[#This Row],[3.list_price]]-t23__2[[#This Row],[3.standard_cost]]</f>
        <v>167.20999999999998</v>
      </c>
      <c r="AN18774">
        <v>376.84</v>
      </c>
      <c r="AO18774" s="7">
        <v>38647</v>
      </c>
    </row>
    <row r="18775" spans="1:41" x14ac:dyDescent="0.35">
      <c r="A18775">
        <v>687</v>
      </c>
      <c r="B18775">
        <f>VALUE(t23__2[[#This Row],[Status of Customer]])</f>
        <v>0</v>
      </c>
      <c r="D18775" t="str">
        <f>IF(COUNTIF(t23__2[New customers Id],A18775)&gt;0,"New")</f>
        <v>New</v>
      </c>
      <c r="E18775">
        <f>IF(t23__2[[#This Row],[Column4]]="New",1,0)</f>
        <v>1</v>
      </c>
      <c r="F18775" t="s">
        <v>13018</v>
      </c>
      <c r="G18775">
        <v>2072</v>
      </c>
      <c r="H18775" t="s">
        <v>2456</v>
      </c>
      <c r="I18775" t="s">
        <v>2519</v>
      </c>
      <c r="J18775">
        <v>12</v>
      </c>
      <c r="K18775" t="s">
        <v>13019</v>
      </c>
      <c r="L18775" t="s">
        <v>13020</v>
      </c>
      <c r="M18775" t="s">
        <v>8</v>
      </c>
      <c r="N18775">
        <v>25</v>
      </c>
      <c r="O18775" t="s">
        <v>13021</v>
      </c>
      <c r="P18775" t="str">
        <f>TEXT(t23__2[[#This Row],[Table1.DOB]],"yyyy")</f>
        <v>1959</v>
      </c>
      <c r="Q18775">
        <f ca="1">YEAR(TODAY())-t23__2[[#This Row],[Age ]]</f>
        <v>66</v>
      </c>
      <c r="R187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75" t="s">
        <v>33</v>
      </c>
      <c r="T18775" t="s">
        <v>18</v>
      </c>
      <c r="U18775" t="s">
        <v>2</v>
      </c>
      <c r="V18775" t="s">
        <v>34</v>
      </c>
      <c r="W18775" t="s">
        <v>58</v>
      </c>
      <c r="X18775" t="s">
        <v>36</v>
      </c>
      <c r="Y18775">
        <v>5</v>
      </c>
      <c r="Z18775">
        <v>687</v>
      </c>
      <c r="AA18775" s="7">
        <v>43067</v>
      </c>
      <c r="AB18775" s="7" t="str">
        <f>TEXT(t23__2[[#This Row],[3.transaction_date]],"mmmm")</f>
        <v>November</v>
      </c>
      <c r="AC18775" s="7" t="str">
        <f>TEXT(t23__2[[#This Row],[3.transaction_date]],"dddd")</f>
        <v>Tuesday</v>
      </c>
      <c r="AD18775" t="b">
        <v>1</v>
      </c>
      <c r="AE18775" s="5">
        <f>_xlfn.SWITCH(t23__2[[#This Row],[3.online_order]],TRUE,1,FALSE,0,"")</f>
        <v>1</v>
      </c>
      <c r="AF18775" t="s">
        <v>2523</v>
      </c>
      <c r="AG18775" t="s">
        <v>2527</v>
      </c>
      <c r="AH18775" t="s">
        <v>2525</v>
      </c>
      <c r="AI18775">
        <f>(t23__2[[#This Row],[3.list_price]]-t23__2[[#This Row],[3.standard_cost]])/t23__2[[#This Row],[3.list_price]]</f>
        <v>0.25000434578545727</v>
      </c>
      <c r="AJ18775" t="s">
        <v>2526</v>
      </c>
      <c r="AK18775" t="s">
        <v>2526</v>
      </c>
      <c r="AL18775">
        <v>575.27</v>
      </c>
      <c r="AM18775">
        <f>t23__2[[#This Row],[3.list_price]]-t23__2[[#This Row],[3.standard_cost]]</f>
        <v>143.82</v>
      </c>
      <c r="AN18775">
        <v>431.45</v>
      </c>
      <c r="AO18775" s="7">
        <v>42404</v>
      </c>
    </row>
    <row r="18776" spans="1:41" x14ac:dyDescent="0.35">
      <c r="A18776">
        <v>2448</v>
      </c>
      <c r="B18776">
        <f>VALUE(t23__2[[#This Row],[Status of Customer]])</f>
        <v>0</v>
      </c>
      <c r="D18776" t="str">
        <f>IF(COUNTIF(t23__2[New customers Id],A18776)&gt;0,"New")</f>
        <v>New</v>
      </c>
      <c r="E18776">
        <f>IF(t23__2[[#This Row],[Column4]]="New",1,0)</f>
        <v>1</v>
      </c>
      <c r="F18776" t="s">
        <v>2821</v>
      </c>
      <c r="G18776">
        <v>2219</v>
      </c>
      <c r="H18776" t="s">
        <v>2456</v>
      </c>
      <c r="I18776" t="s">
        <v>2519</v>
      </c>
      <c r="J18776">
        <v>10</v>
      </c>
      <c r="K18776" t="s">
        <v>2822</v>
      </c>
      <c r="L18776" t="s">
        <v>2823</v>
      </c>
      <c r="M18776" t="s">
        <v>7</v>
      </c>
      <c r="N18776">
        <v>5</v>
      </c>
      <c r="O18776" t="s">
        <v>2824</v>
      </c>
      <c r="P18776" t="str">
        <f>TEXT(t23__2[[#This Row],[Table1.DOB]],"yyyy")</f>
        <v>1992</v>
      </c>
      <c r="Q18776">
        <f ca="1">YEAR(TODAY())-t23__2[[#This Row],[Age ]]</f>
        <v>33</v>
      </c>
      <c r="R187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76" t="s">
        <v>212</v>
      </c>
      <c r="T18776" t="s">
        <v>17</v>
      </c>
      <c r="U18776" t="s">
        <v>2</v>
      </c>
      <c r="V18776" t="s">
        <v>34</v>
      </c>
      <c r="W18776" t="s">
        <v>39</v>
      </c>
      <c r="X18776" t="s">
        <v>41</v>
      </c>
      <c r="Y18776">
        <v>10</v>
      </c>
      <c r="Z18776">
        <v>2448</v>
      </c>
      <c r="AA18776" s="7">
        <v>42795</v>
      </c>
      <c r="AB18776" s="7" t="str">
        <f>TEXT(t23__2[[#This Row],[3.transaction_date]],"mmmm")</f>
        <v>March</v>
      </c>
      <c r="AC18776" s="7" t="str">
        <f>TEXT(t23__2[[#This Row],[3.transaction_date]],"dddd")</f>
        <v>Wednesday</v>
      </c>
      <c r="AD18776" t="b">
        <v>0</v>
      </c>
      <c r="AE18776" s="5">
        <f>_xlfn.SWITCH(t23__2[[#This Row],[3.online_order]],TRUE,1,FALSE,0,"")</f>
        <v>0</v>
      </c>
      <c r="AF18776" t="s">
        <v>2523</v>
      </c>
      <c r="AG18776" t="s">
        <v>2527</v>
      </c>
      <c r="AH18776" t="s">
        <v>2525</v>
      </c>
      <c r="AI18776">
        <f>(t23__2[[#This Row],[3.list_price]]-t23__2[[#This Row],[3.standard_cost]])/t23__2[[#This Row],[3.list_price]]</f>
        <v>0.49370644992224355</v>
      </c>
      <c r="AJ18776" t="s">
        <v>2526</v>
      </c>
      <c r="AK18776" t="s">
        <v>2526</v>
      </c>
      <c r="AL18776">
        <v>1163.8900000000001</v>
      </c>
      <c r="AM18776">
        <f>t23__2[[#This Row],[3.list_price]]-t23__2[[#This Row],[3.standard_cost]]</f>
        <v>574.62000000000012</v>
      </c>
      <c r="AN18776">
        <v>589.27</v>
      </c>
      <c r="AO18776" s="7">
        <v>42560</v>
      </c>
    </row>
    <row r="18777" spans="1:41" x14ac:dyDescent="0.35">
      <c r="A18777">
        <v>543</v>
      </c>
      <c r="B18777">
        <f>VALUE(t23__2[[#This Row],[Status of Customer]])</f>
        <v>0</v>
      </c>
      <c r="D18777" t="str">
        <f>IF(COUNTIF(t23__2[New customers Id],A18777)&gt;0,"New")</f>
        <v>New</v>
      </c>
      <c r="E18777">
        <f>IF(t23__2[[#This Row],[Column4]]="New",1,0)</f>
        <v>1</v>
      </c>
      <c r="F18777" t="s">
        <v>5420</v>
      </c>
      <c r="G18777">
        <v>2307</v>
      </c>
      <c r="H18777" t="s">
        <v>2456</v>
      </c>
      <c r="I18777" t="s">
        <v>2519</v>
      </c>
      <c r="J18777">
        <v>4</v>
      </c>
      <c r="K18777" t="s">
        <v>5421</v>
      </c>
      <c r="L18777" t="s">
        <v>5422</v>
      </c>
      <c r="M18777" t="s">
        <v>8</v>
      </c>
      <c r="N18777">
        <v>9</v>
      </c>
      <c r="O18777" t="s">
        <v>5423</v>
      </c>
      <c r="P18777" t="str">
        <f>TEXT(t23__2[[#This Row],[Table1.DOB]],"yyyy")</f>
        <v>1973</v>
      </c>
      <c r="Q18777">
        <f ca="1">YEAR(TODAY())-t23__2[[#This Row],[Age ]]</f>
        <v>52</v>
      </c>
      <c r="R187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77" t="s">
        <v>252</v>
      </c>
      <c r="T18777" t="s">
        <v>18</v>
      </c>
      <c r="U18777" t="s">
        <v>1</v>
      </c>
      <c r="V18777" t="s">
        <v>34</v>
      </c>
      <c r="W18777" t="s">
        <v>158</v>
      </c>
      <c r="X18777" t="s">
        <v>36</v>
      </c>
      <c r="Y18777">
        <v>17</v>
      </c>
      <c r="Z18777">
        <v>543</v>
      </c>
      <c r="AA18777" s="7">
        <v>43099</v>
      </c>
      <c r="AB18777" s="7" t="str">
        <f>TEXT(t23__2[[#This Row],[3.transaction_date]],"mmmm")</f>
        <v>December</v>
      </c>
      <c r="AC18777" s="7" t="str">
        <f>TEXT(t23__2[[#This Row],[3.transaction_date]],"dddd")</f>
        <v>Saturday</v>
      </c>
      <c r="AD18777" t="b">
        <v>0</v>
      </c>
      <c r="AE18777" s="5">
        <f>_xlfn.SWITCH(t23__2[[#This Row],[3.online_order]],TRUE,1,FALSE,0,"")</f>
        <v>0</v>
      </c>
      <c r="AF18777" t="s">
        <v>2523</v>
      </c>
      <c r="AG18777" t="s">
        <v>2537</v>
      </c>
      <c r="AH18777" t="s">
        <v>2525</v>
      </c>
      <c r="AI18777">
        <f>(t23__2[[#This Row],[3.list_price]]-t23__2[[#This Row],[3.standard_cost]])/t23__2[[#This Row],[3.list_price]]</f>
        <v>0.39999822872477042</v>
      </c>
      <c r="AJ18777" t="s">
        <v>2557</v>
      </c>
      <c r="AK18777" t="s">
        <v>2526</v>
      </c>
      <c r="AL18777">
        <v>1129.1300000000001</v>
      </c>
      <c r="AM18777">
        <f>t23__2[[#This Row],[3.list_price]]-t23__2[[#This Row],[3.standard_cost]]</f>
        <v>451.65000000000009</v>
      </c>
      <c r="AN18777">
        <v>677.48</v>
      </c>
      <c r="AO18777" s="7">
        <v>40649</v>
      </c>
    </row>
    <row r="18778" spans="1:41" x14ac:dyDescent="0.35">
      <c r="A18778">
        <v>2313</v>
      </c>
      <c r="B18778">
        <f>VALUE(t23__2[[#This Row],[Status of Customer]])</f>
        <v>0</v>
      </c>
      <c r="D18778" t="b">
        <f>IF(COUNTIF(t23__2[New customers Id],A18778)&gt;0,"New")</f>
        <v>0</v>
      </c>
      <c r="E18778">
        <f>IF(t23__2[[#This Row],[Column4]]="New",1,0)</f>
        <v>0</v>
      </c>
      <c r="F18778" t="s">
        <v>9841</v>
      </c>
      <c r="G18778">
        <v>4343</v>
      </c>
      <c r="H18778" t="s">
        <v>2457</v>
      </c>
      <c r="I18778" t="s">
        <v>2519</v>
      </c>
      <c r="J18778">
        <v>1</v>
      </c>
      <c r="K18778" t="s">
        <v>9842</v>
      </c>
      <c r="L18778" t="s">
        <v>9843</v>
      </c>
      <c r="M18778" t="s">
        <v>7</v>
      </c>
      <c r="N18778">
        <v>54</v>
      </c>
      <c r="O18778" t="s">
        <v>9844</v>
      </c>
      <c r="P18778" t="str">
        <f>TEXT(t23__2[[#This Row],[Table1.DOB]],"yyyy")</f>
        <v>1966</v>
      </c>
      <c r="Q18778">
        <f ca="1">YEAR(TODAY())-t23__2[[#This Row],[Age ]]</f>
        <v>59</v>
      </c>
      <c r="R187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78" t="s">
        <v>2460</v>
      </c>
      <c r="T18778" t="s">
        <v>15</v>
      </c>
      <c r="U18778" t="s">
        <v>3</v>
      </c>
      <c r="V18778" t="s">
        <v>34</v>
      </c>
      <c r="W18778" t="s">
        <v>3196</v>
      </c>
      <c r="X18778" t="s">
        <v>41</v>
      </c>
      <c r="Y18778">
        <v>12</v>
      </c>
      <c r="Z18778">
        <v>2313</v>
      </c>
      <c r="AA18778" s="7">
        <v>42852</v>
      </c>
      <c r="AB18778" s="7" t="str">
        <f>TEXT(t23__2[[#This Row],[3.transaction_date]],"mmmm")</f>
        <v>April</v>
      </c>
      <c r="AC18778" s="7" t="str">
        <f>TEXT(t23__2[[#This Row],[3.transaction_date]],"dddd")</f>
        <v>Thursday</v>
      </c>
      <c r="AD18778" t="b">
        <v>1</v>
      </c>
      <c r="AE18778" s="5">
        <f>_xlfn.SWITCH(t23__2[[#This Row],[3.online_order]],TRUE,1,FALSE,0,"")</f>
        <v>1</v>
      </c>
      <c r="AF18778" t="s">
        <v>2523</v>
      </c>
      <c r="AG18778" t="s">
        <v>2556</v>
      </c>
      <c r="AH18778" t="s">
        <v>2551</v>
      </c>
      <c r="AI18778">
        <f>(t23__2[[#This Row],[3.list_price]]-t23__2[[#This Row],[3.standard_cost]])/t23__2[[#This Row],[3.list_price]]</f>
        <v>0.35895058493441151</v>
      </c>
      <c r="AJ18778" t="s">
        <v>2526</v>
      </c>
      <c r="AK18778" t="s">
        <v>2544</v>
      </c>
      <c r="AL18778">
        <v>1240.31</v>
      </c>
      <c r="AM18778">
        <f>t23__2[[#This Row],[3.list_price]]-t23__2[[#This Row],[3.standard_cost]]</f>
        <v>445.20999999999992</v>
      </c>
      <c r="AN18778">
        <v>795.1</v>
      </c>
      <c r="AO18778" s="7">
        <v>40553</v>
      </c>
    </row>
    <row r="18779" spans="1:41" x14ac:dyDescent="0.35">
      <c r="A18779">
        <v>2189</v>
      </c>
      <c r="B18779">
        <f>VALUE(t23__2[[#This Row],[Status of Customer]])</f>
        <v>0</v>
      </c>
      <c r="D18779" t="b">
        <f>IF(COUNTIF(t23__2[New customers Id],A18779)&gt;0,"New")</f>
        <v>0</v>
      </c>
      <c r="E18779">
        <f>IF(t23__2[[#This Row],[Column4]]="New",1,0)</f>
        <v>0</v>
      </c>
      <c r="F18779" t="s">
        <v>9715</v>
      </c>
      <c r="G18779">
        <v>4500</v>
      </c>
      <c r="H18779" t="s">
        <v>2457</v>
      </c>
      <c r="I18779" t="s">
        <v>2519</v>
      </c>
      <c r="J18779">
        <v>8</v>
      </c>
      <c r="K18779" t="s">
        <v>9716</v>
      </c>
      <c r="L18779" t="s">
        <v>16</v>
      </c>
      <c r="M18779" t="s">
        <v>8</v>
      </c>
      <c r="N18779">
        <v>43</v>
      </c>
      <c r="O18779" t="s">
        <v>9717</v>
      </c>
      <c r="P18779" t="str">
        <f>TEXT(t23__2[[#This Row],[Table1.DOB]],"yyyy")</f>
        <v>1998</v>
      </c>
      <c r="Q18779">
        <f ca="1">YEAR(TODAY())-t23__2[[#This Row],[Age ]]</f>
        <v>27</v>
      </c>
      <c r="R187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79" t="s">
        <v>2791</v>
      </c>
      <c r="T18779" t="s">
        <v>12</v>
      </c>
      <c r="U18779" t="s">
        <v>2</v>
      </c>
      <c r="V18779" t="s">
        <v>34</v>
      </c>
      <c r="W18779" t="s">
        <v>3668</v>
      </c>
      <c r="X18779" t="s">
        <v>41</v>
      </c>
      <c r="Y18779">
        <v>4</v>
      </c>
      <c r="Z18779">
        <v>2189</v>
      </c>
      <c r="AA18779" s="7">
        <v>42962</v>
      </c>
      <c r="AB18779" s="7" t="str">
        <f>TEXT(t23__2[[#This Row],[3.transaction_date]],"mmmm")</f>
        <v>August</v>
      </c>
      <c r="AC18779" s="7" t="str">
        <f>TEXT(t23__2[[#This Row],[3.transaction_date]],"dddd")</f>
        <v>Tuesday</v>
      </c>
      <c r="AD18779" t="b">
        <v>0</v>
      </c>
      <c r="AE18779" s="5">
        <f>_xlfn.SWITCH(t23__2[[#This Row],[3.online_order]],TRUE,1,FALSE,0,"")</f>
        <v>0</v>
      </c>
      <c r="AF18779" t="s">
        <v>2523</v>
      </c>
      <c r="AG18779" t="s">
        <v>2527</v>
      </c>
      <c r="AH18779" t="s">
        <v>2525</v>
      </c>
      <c r="AI18779">
        <f>(t23__2[[#This Row],[3.list_price]]-t23__2[[#This Row],[3.standard_cost]])/t23__2[[#This Row],[3.list_price]]</f>
        <v>0.25000434578545727</v>
      </c>
      <c r="AJ18779" t="s">
        <v>2526</v>
      </c>
      <c r="AK18779" t="s">
        <v>2526</v>
      </c>
      <c r="AL18779">
        <v>575.27</v>
      </c>
      <c r="AM18779">
        <f>t23__2[[#This Row],[3.list_price]]-t23__2[[#This Row],[3.standard_cost]]</f>
        <v>143.82</v>
      </c>
      <c r="AN18779">
        <v>431.45</v>
      </c>
      <c r="AO18779" s="7">
        <v>41345</v>
      </c>
    </row>
    <row r="18780" spans="1:41" x14ac:dyDescent="0.35">
      <c r="A18780">
        <v>2013</v>
      </c>
      <c r="B18780">
        <f>VALUE(t23__2[[#This Row],[Status of Customer]])</f>
        <v>0</v>
      </c>
      <c r="D18780" t="str">
        <f>IF(COUNTIF(t23__2[New customers Id],A18780)&gt;0,"New")</f>
        <v>New</v>
      </c>
      <c r="E18780">
        <f>IF(t23__2[[#This Row],[Column4]]="New",1,0)</f>
        <v>1</v>
      </c>
      <c r="F18780" t="s">
        <v>12728</v>
      </c>
      <c r="G18780">
        <v>2099</v>
      </c>
      <c r="H18780" t="s">
        <v>2456</v>
      </c>
      <c r="I18780" t="s">
        <v>2519</v>
      </c>
      <c r="J18780">
        <v>8</v>
      </c>
      <c r="K18780" t="s">
        <v>6723</v>
      </c>
      <c r="L18780" t="s">
        <v>12729</v>
      </c>
      <c r="M18780" t="s">
        <v>7</v>
      </c>
      <c r="N18780">
        <v>99</v>
      </c>
      <c r="O18780" t="s">
        <v>12730</v>
      </c>
      <c r="P18780" t="str">
        <f>TEXT(t23__2[[#This Row],[Table1.DOB]],"yyyy")</f>
        <v>1995</v>
      </c>
      <c r="Q18780">
        <f ca="1">YEAR(TODAY())-t23__2[[#This Row],[Age ]]</f>
        <v>30</v>
      </c>
      <c r="R187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80" t="s">
        <v>2472</v>
      </c>
      <c r="T18780" t="s">
        <v>13</v>
      </c>
      <c r="U18780" t="s">
        <v>1</v>
      </c>
      <c r="V18780" t="s">
        <v>34</v>
      </c>
      <c r="W18780" t="s">
        <v>91</v>
      </c>
      <c r="X18780" t="s">
        <v>36</v>
      </c>
      <c r="Y18780">
        <v>19</v>
      </c>
      <c r="Z18780">
        <v>2013</v>
      </c>
      <c r="AA18780" s="7">
        <v>42842</v>
      </c>
      <c r="AB18780" s="7" t="str">
        <f>TEXT(t23__2[[#This Row],[3.transaction_date]],"mmmm")</f>
        <v>April</v>
      </c>
      <c r="AC18780" s="7" t="str">
        <f>TEXT(t23__2[[#This Row],[3.transaction_date]],"dddd")</f>
        <v>Monday</v>
      </c>
      <c r="AD18780" t="b">
        <v>0</v>
      </c>
      <c r="AE18780" s="5">
        <f>_xlfn.SWITCH(t23__2[[#This Row],[3.online_order]],TRUE,1,FALSE,0,"")</f>
        <v>0</v>
      </c>
      <c r="AF18780" t="s">
        <v>2523</v>
      </c>
      <c r="AG18780" t="s">
        <v>2527</v>
      </c>
      <c r="AH18780" t="s">
        <v>2525</v>
      </c>
      <c r="AI18780">
        <f>(t23__2[[#This Row],[3.list_price]]-t23__2[[#This Row],[3.standard_cost]])/t23__2[[#This Row],[3.list_price]]</f>
        <v>0.40000267318924843</v>
      </c>
      <c r="AJ18780" t="s">
        <v>2557</v>
      </c>
      <c r="AK18780" t="s">
        <v>2526</v>
      </c>
      <c r="AL18780">
        <v>748.17</v>
      </c>
      <c r="AM18780">
        <f>t23__2[[#This Row],[3.list_price]]-t23__2[[#This Row],[3.standard_cost]]</f>
        <v>299.27</v>
      </c>
      <c r="AN18780">
        <v>448.9</v>
      </c>
      <c r="AO18780" s="7">
        <v>39031</v>
      </c>
    </row>
    <row r="18781" spans="1:41" x14ac:dyDescent="0.35">
      <c r="A18781">
        <v>420</v>
      </c>
      <c r="B18781">
        <f>VALUE(t23__2[[#This Row],[Status of Customer]])</f>
        <v>0</v>
      </c>
      <c r="D18781" t="b">
        <f>IF(COUNTIF(t23__2[New customers Id],A18781)&gt;0,"New")</f>
        <v>0</v>
      </c>
      <c r="E18781">
        <f>IF(t23__2[[#This Row],[Column4]]="New",1,0)</f>
        <v>0</v>
      </c>
      <c r="F18781" t="s">
        <v>4876</v>
      </c>
      <c r="G18781">
        <v>3183</v>
      </c>
      <c r="H18781" t="s">
        <v>2458</v>
      </c>
      <c r="I18781" t="s">
        <v>2519</v>
      </c>
      <c r="J18781">
        <v>7</v>
      </c>
      <c r="K18781" t="s">
        <v>4877</v>
      </c>
      <c r="L18781" t="s">
        <v>4878</v>
      </c>
      <c r="M18781" t="s">
        <v>8</v>
      </c>
      <c r="N18781">
        <v>93</v>
      </c>
      <c r="O18781" t="s">
        <v>4879</v>
      </c>
      <c r="P18781" t="str">
        <f>TEXT(t23__2[[#This Row],[Table1.DOB]],"yyyy")</f>
        <v>1958</v>
      </c>
      <c r="Q18781">
        <f ca="1">YEAR(TODAY())-t23__2[[#This Row],[Age ]]</f>
        <v>67</v>
      </c>
      <c r="R187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81" t="s">
        <v>122</v>
      </c>
      <c r="T18781" t="s">
        <v>11</v>
      </c>
      <c r="U18781" t="s">
        <v>2</v>
      </c>
      <c r="V18781" t="s">
        <v>34</v>
      </c>
      <c r="W18781" t="s">
        <v>2796</v>
      </c>
      <c r="X18781" t="s">
        <v>41</v>
      </c>
      <c r="Y18781">
        <v>7</v>
      </c>
      <c r="Z18781">
        <v>420</v>
      </c>
      <c r="AA18781" s="7">
        <v>42984</v>
      </c>
      <c r="AB18781" s="7" t="str">
        <f>TEXT(t23__2[[#This Row],[3.transaction_date]],"mmmm")</f>
        <v>September</v>
      </c>
      <c r="AC18781" s="7" t="str">
        <f>TEXT(t23__2[[#This Row],[3.transaction_date]],"dddd")</f>
        <v>Wednesday</v>
      </c>
      <c r="AD18781" t="b">
        <v>1</v>
      </c>
      <c r="AE18781" s="5">
        <f>_xlfn.SWITCH(t23__2[[#This Row],[3.online_order]],TRUE,1,FALSE,0,"")</f>
        <v>1</v>
      </c>
      <c r="AF18781" t="s">
        <v>2523</v>
      </c>
      <c r="AG18781" t="s">
        <v>2524</v>
      </c>
      <c r="AH18781" t="s">
        <v>2525</v>
      </c>
      <c r="AI18781">
        <f>(t23__2[[#This Row],[3.list_price]]-t23__2[[#This Row],[3.standard_cost]])/t23__2[[#This Row],[3.list_price]]</f>
        <v>0.24997280539540959</v>
      </c>
      <c r="AJ18781" t="s">
        <v>2526</v>
      </c>
      <c r="AK18781" t="s">
        <v>2526</v>
      </c>
      <c r="AL18781">
        <v>183.86</v>
      </c>
      <c r="AM18781">
        <f>t23__2[[#This Row],[3.list_price]]-t23__2[[#This Row],[3.standard_cost]]</f>
        <v>45.960000000000008</v>
      </c>
      <c r="AN18781">
        <v>137.9</v>
      </c>
      <c r="AO18781" s="7">
        <v>35707</v>
      </c>
    </row>
    <row r="18782" spans="1:41" x14ac:dyDescent="0.35">
      <c r="A18782">
        <v>764</v>
      </c>
      <c r="B18782">
        <f>VALUE(t23__2[[#This Row],[Status of Customer]])</f>
        <v>0</v>
      </c>
      <c r="D18782" t="b">
        <f>IF(COUNTIF(t23__2[New customers Id],A18782)&gt;0,"New")</f>
        <v>0</v>
      </c>
      <c r="E18782">
        <f>IF(t23__2[[#This Row],[Column4]]="New",1,0)</f>
        <v>0</v>
      </c>
      <c r="F18782" t="s">
        <v>6331</v>
      </c>
      <c r="G18782">
        <v>4305</v>
      </c>
      <c r="H18782" t="s">
        <v>2457</v>
      </c>
      <c r="I18782" t="s">
        <v>2519</v>
      </c>
      <c r="J18782">
        <v>1</v>
      </c>
      <c r="K18782" t="s">
        <v>6332</v>
      </c>
      <c r="L18782" t="s">
        <v>6333</v>
      </c>
      <c r="M18782" t="s">
        <v>8</v>
      </c>
      <c r="N18782">
        <v>40</v>
      </c>
      <c r="O18782" t="s">
        <v>6334</v>
      </c>
      <c r="P18782" t="str">
        <f>TEXT(t23__2[[#This Row],[Table1.DOB]],"yyyy")</f>
        <v>1977</v>
      </c>
      <c r="Q18782">
        <f ca="1">YEAR(TODAY())-t23__2[[#This Row],[Age ]]</f>
        <v>48</v>
      </c>
      <c r="R187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82" t="s">
        <v>200</v>
      </c>
      <c r="T18782" t="s">
        <v>12</v>
      </c>
      <c r="U18782" t="s">
        <v>3</v>
      </c>
      <c r="V18782" t="s">
        <v>34</v>
      </c>
      <c r="W18782" t="s">
        <v>2536</v>
      </c>
      <c r="X18782" t="s">
        <v>36</v>
      </c>
      <c r="Y18782">
        <v>22</v>
      </c>
      <c r="Z18782">
        <v>764</v>
      </c>
      <c r="AA18782" s="7">
        <v>42899</v>
      </c>
      <c r="AB18782" s="7" t="str">
        <f>TEXT(t23__2[[#This Row],[3.transaction_date]],"mmmm")</f>
        <v>June</v>
      </c>
      <c r="AC18782" s="7" t="str">
        <f>TEXT(t23__2[[#This Row],[3.transaction_date]],"dddd")</f>
        <v>Tuesday</v>
      </c>
      <c r="AD18782" t="b">
        <v>1</v>
      </c>
      <c r="AE18782" s="5">
        <f>_xlfn.SWITCH(t23__2[[#This Row],[3.online_order]],TRUE,1,FALSE,0,"")</f>
        <v>1</v>
      </c>
      <c r="AF18782" t="s">
        <v>2523</v>
      </c>
      <c r="AG18782" t="s">
        <v>2537</v>
      </c>
      <c r="AH18782" t="s">
        <v>2525</v>
      </c>
      <c r="AI18782">
        <f>(t23__2[[#This Row],[3.list_price]]-t23__2[[#This Row],[3.standard_cost]])/t23__2[[#This Row],[3.list_price]]</f>
        <v>0.31968649804061272</v>
      </c>
      <c r="AJ18782" t="s">
        <v>2526</v>
      </c>
      <c r="AK18782" t="s">
        <v>2526</v>
      </c>
      <c r="AL18782">
        <v>1403.5</v>
      </c>
      <c r="AM18782">
        <f>t23__2[[#This Row],[3.list_price]]-t23__2[[#This Row],[3.standard_cost]]</f>
        <v>448.67999999999995</v>
      </c>
      <c r="AN18782">
        <v>954.82</v>
      </c>
      <c r="AO18782" s="7">
        <v>41245</v>
      </c>
    </row>
    <row r="18783" spans="1:41" x14ac:dyDescent="0.35">
      <c r="A18783">
        <v>2890</v>
      </c>
      <c r="B18783">
        <f>VALUE(t23__2[[#This Row],[Status of Customer]])</f>
        <v>0</v>
      </c>
      <c r="D18783" t="b">
        <f>IF(COUNTIF(t23__2[New customers Id],A18783)&gt;0,"New")</f>
        <v>0</v>
      </c>
      <c r="E18783">
        <f>IF(t23__2[[#This Row],[Column4]]="New",1,0)</f>
        <v>0</v>
      </c>
      <c r="F18783" t="s">
        <v>3959</v>
      </c>
      <c r="G18783">
        <v>2018</v>
      </c>
      <c r="H18783" t="s">
        <v>2456</v>
      </c>
      <c r="I18783" t="s">
        <v>2519</v>
      </c>
      <c r="J18783">
        <v>11</v>
      </c>
      <c r="K18783" t="s">
        <v>265</v>
      </c>
      <c r="L18783" t="s">
        <v>1343</v>
      </c>
      <c r="M18783" t="s">
        <v>8</v>
      </c>
      <c r="N18783">
        <v>64</v>
      </c>
      <c r="O18783" t="s">
        <v>1344</v>
      </c>
      <c r="P18783" t="str">
        <f>TEXT(t23__2[[#This Row],[Table1.DOB]],"yyyy")</f>
        <v>1959</v>
      </c>
      <c r="Q18783">
        <f ca="1">YEAR(TODAY())-t23__2[[#This Row],[Age ]]</f>
        <v>66</v>
      </c>
      <c r="R187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83" t="s">
        <v>160</v>
      </c>
      <c r="T18783" t="s">
        <v>2452</v>
      </c>
      <c r="U18783" t="s">
        <v>1</v>
      </c>
      <c r="V18783" t="s">
        <v>34</v>
      </c>
      <c r="W18783" t="s">
        <v>64</v>
      </c>
      <c r="X18783" t="s">
        <v>36</v>
      </c>
      <c r="Y18783">
        <v>20</v>
      </c>
      <c r="Z18783">
        <v>2890</v>
      </c>
      <c r="AA18783" s="7">
        <v>42758</v>
      </c>
      <c r="AB18783" s="7" t="str">
        <f>TEXT(t23__2[[#This Row],[3.transaction_date]],"mmmm")</f>
        <v>January</v>
      </c>
      <c r="AC18783" s="7" t="str">
        <f>TEXT(t23__2[[#This Row],[3.transaction_date]],"dddd")</f>
        <v>Monday</v>
      </c>
      <c r="AD18783" t="b">
        <v>0</v>
      </c>
      <c r="AE18783" s="5">
        <f>_xlfn.SWITCH(t23__2[[#This Row],[3.online_order]],TRUE,1,FALSE,0,"")</f>
        <v>0</v>
      </c>
      <c r="AF18783" t="s">
        <v>2523</v>
      </c>
      <c r="AG18783" t="s">
        <v>2527</v>
      </c>
      <c r="AH18783" t="s">
        <v>2525</v>
      </c>
      <c r="AI18783">
        <f>(t23__2[[#This Row],[3.list_price]]-t23__2[[#This Row],[3.standard_cost]])/t23__2[[#This Row],[3.list_price]]</f>
        <v>0.64457679489932129</v>
      </c>
      <c r="AJ18783" t="s">
        <v>2526</v>
      </c>
      <c r="AK18783" t="s">
        <v>2544</v>
      </c>
      <c r="AL18783">
        <v>1071.23</v>
      </c>
      <c r="AM18783">
        <f>t23__2[[#This Row],[3.list_price]]-t23__2[[#This Row],[3.standard_cost]]</f>
        <v>690.49</v>
      </c>
      <c r="AN18783">
        <v>380.74</v>
      </c>
      <c r="AO18783" s="7">
        <v>34165</v>
      </c>
    </row>
    <row r="18784" spans="1:41" x14ac:dyDescent="0.35">
      <c r="A18784">
        <v>2975</v>
      </c>
      <c r="B18784">
        <f>VALUE(t23__2[[#This Row],[Status of Customer]])</f>
        <v>0</v>
      </c>
      <c r="D18784" t="str">
        <f>IF(COUNTIF(t23__2[New customers Id],A18784)&gt;0,"New")</f>
        <v>New</v>
      </c>
      <c r="E18784">
        <f>IF(t23__2[[#This Row],[Column4]]="New",1,0)</f>
        <v>1</v>
      </c>
      <c r="F18784" t="s">
        <v>10330</v>
      </c>
      <c r="G18784">
        <v>2204</v>
      </c>
      <c r="H18784" t="s">
        <v>2456</v>
      </c>
      <c r="I18784" t="s">
        <v>2519</v>
      </c>
      <c r="J18784">
        <v>9</v>
      </c>
      <c r="K18784" t="s">
        <v>10331</v>
      </c>
      <c r="L18784" t="s">
        <v>10332</v>
      </c>
      <c r="M18784" t="s">
        <v>7</v>
      </c>
      <c r="N18784">
        <v>67</v>
      </c>
      <c r="O18784" t="s">
        <v>10333</v>
      </c>
      <c r="P18784" t="str">
        <f>TEXT(t23__2[[#This Row],[Table1.DOB]],"yyyy")</f>
        <v>1981</v>
      </c>
      <c r="Q18784">
        <f ca="1">YEAR(TODAY())-t23__2[[#This Row],[Age ]]</f>
        <v>44</v>
      </c>
      <c r="R187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84" t="s">
        <v>5100</v>
      </c>
      <c r="T18784" t="s">
        <v>12</v>
      </c>
      <c r="U18784" t="s">
        <v>3</v>
      </c>
      <c r="V18784" t="s">
        <v>34</v>
      </c>
      <c r="W18784" t="s">
        <v>125</v>
      </c>
      <c r="X18784" t="s">
        <v>41</v>
      </c>
      <c r="Y18784">
        <v>14</v>
      </c>
      <c r="Z18784">
        <v>2975</v>
      </c>
      <c r="AA18784" s="7">
        <v>42863</v>
      </c>
      <c r="AB18784" s="7" t="str">
        <f>TEXT(t23__2[[#This Row],[3.transaction_date]],"mmmm")</f>
        <v>May</v>
      </c>
      <c r="AC18784" s="7" t="str">
        <f>TEXT(t23__2[[#This Row],[3.transaction_date]],"dddd")</f>
        <v>Monday</v>
      </c>
      <c r="AD18784" t="b">
        <v>1</v>
      </c>
      <c r="AE18784" s="5">
        <f>_xlfn.SWITCH(t23__2[[#This Row],[3.online_order]],TRUE,1,FALSE,0,"")</f>
        <v>1</v>
      </c>
      <c r="AF18784" t="s">
        <v>2523</v>
      </c>
      <c r="AG18784" t="s">
        <v>2537</v>
      </c>
      <c r="AH18784" t="s">
        <v>2577</v>
      </c>
      <c r="AI18784">
        <f>(t23__2[[#This Row],[3.list_price]]-t23__2[[#This Row],[3.standard_cost]])/t23__2[[#This Row],[3.list_price]]</f>
        <v>0.53897340939289318</v>
      </c>
      <c r="AJ18784" t="s">
        <v>2526</v>
      </c>
      <c r="AK18784" t="s">
        <v>2544</v>
      </c>
      <c r="AL18784">
        <v>1873.97</v>
      </c>
      <c r="AM18784">
        <f>t23__2[[#This Row],[3.list_price]]-t23__2[[#This Row],[3.standard_cost]]</f>
        <v>1010.02</v>
      </c>
      <c r="AN18784">
        <v>863.95</v>
      </c>
      <c r="AO18784" s="7">
        <v>38859</v>
      </c>
    </row>
    <row r="18785" spans="1:41" x14ac:dyDescent="0.35">
      <c r="A18785">
        <v>296</v>
      </c>
      <c r="B18785">
        <f>VALUE(t23__2[[#This Row],[Status of Customer]])</f>
        <v>0</v>
      </c>
      <c r="D18785" t="b">
        <f>IF(COUNTIF(t23__2[New customers Id],A18785)&gt;0,"New")</f>
        <v>0</v>
      </c>
      <c r="E18785">
        <f>IF(t23__2[[#This Row],[Column4]]="New",1,0)</f>
        <v>0</v>
      </c>
      <c r="F18785" t="s">
        <v>4240</v>
      </c>
      <c r="G18785">
        <v>2141</v>
      </c>
      <c r="H18785" t="s">
        <v>2456</v>
      </c>
      <c r="I18785" t="s">
        <v>2519</v>
      </c>
      <c r="J18785">
        <v>8</v>
      </c>
      <c r="K18785" t="s">
        <v>4241</v>
      </c>
      <c r="L18785" t="s">
        <v>4242</v>
      </c>
      <c r="M18785" t="s">
        <v>8</v>
      </c>
      <c r="N18785">
        <v>34</v>
      </c>
      <c r="O18785" t="s">
        <v>4243</v>
      </c>
      <c r="P18785" t="str">
        <f>TEXT(t23__2[[#This Row],[Table1.DOB]],"yyyy")</f>
        <v>1972</v>
      </c>
      <c r="Q18785">
        <f ca="1">YEAR(TODAY())-t23__2[[#This Row],[Age ]]</f>
        <v>53</v>
      </c>
      <c r="R187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85" t="s">
        <v>16</v>
      </c>
      <c r="T18785" t="s">
        <v>13</v>
      </c>
      <c r="U18785" t="s">
        <v>2</v>
      </c>
      <c r="V18785" t="s">
        <v>34</v>
      </c>
      <c r="W18785" t="s">
        <v>123</v>
      </c>
      <c r="X18785" t="s">
        <v>36</v>
      </c>
      <c r="Y18785">
        <v>17</v>
      </c>
      <c r="Z18785">
        <v>296</v>
      </c>
      <c r="AA18785" s="7">
        <v>42826</v>
      </c>
      <c r="AB18785" s="7" t="str">
        <f>TEXT(t23__2[[#This Row],[3.transaction_date]],"mmmm")</f>
        <v>April</v>
      </c>
      <c r="AC18785" s="7" t="str">
        <f>TEXT(t23__2[[#This Row],[3.transaction_date]],"dddd")</f>
        <v>Saturday</v>
      </c>
      <c r="AD18785" t="b">
        <v>1</v>
      </c>
      <c r="AE18785" s="5">
        <f>_xlfn.SWITCH(t23__2[[#This Row],[3.online_order]],TRUE,1,FALSE,0,"")</f>
        <v>1</v>
      </c>
      <c r="AF18785" t="s">
        <v>2523</v>
      </c>
      <c r="AG18785" t="s">
        <v>2576</v>
      </c>
      <c r="AH18785" t="s">
        <v>2525</v>
      </c>
      <c r="AI18785">
        <f>(t23__2[[#This Row],[3.list_price]]-t23__2[[#This Row],[3.standard_cost]])/t23__2[[#This Row],[3.list_price]]</f>
        <v>0.46083858964468849</v>
      </c>
      <c r="AJ18785" t="s">
        <v>2526</v>
      </c>
      <c r="AK18785" t="s">
        <v>2526</v>
      </c>
      <c r="AL18785">
        <v>1762.96</v>
      </c>
      <c r="AM18785">
        <f>t23__2[[#This Row],[3.list_price]]-t23__2[[#This Row],[3.standard_cost]]</f>
        <v>812.44</v>
      </c>
      <c r="AN18785">
        <v>950.52</v>
      </c>
      <c r="AO18785" s="7">
        <v>37668</v>
      </c>
    </row>
    <row r="18786" spans="1:41" x14ac:dyDescent="0.35">
      <c r="A18786">
        <v>2996</v>
      </c>
      <c r="B18786">
        <f>VALUE(t23__2[[#This Row],[Status of Customer]])</f>
        <v>0</v>
      </c>
      <c r="D18786" t="b">
        <f>IF(COUNTIF(t23__2[New customers Id],A18786)&gt;0,"New")</f>
        <v>0</v>
      </c>
      <c r="E18786">
        <f>IF(t23__2[[#This Row],[Column4]]="New",1,0)</f>
        <v>0</v>
      </c>
      <c r="F18786" t="s">
        <v>13682</v>
      </c>
      <c r="G18786">
        <v>4212</v>
      </c>
      <c r="H18786" t="s">
        <v>2457</v>
      </c>
      <c r="I18786" t="s">
        <v>2519</v>
      </c>
      <c r="J18786">
        <v>7</v>
      </c>
      <c r="K18786" t="s">
        <v>13683</v>
      </c>
      <c r="L18786" t="s">
        <v>13684</v>
      </c>
      <c r="M18786" t="s">
        <v>7</v>
      </c>
      <c r="N18786">
        <v>67</v>
      </c>
      <c r="O18786" t="s">
        <v>13685</v>
      </c>
      <c r="P18786" t="str">
        <f>TEXT(t23__2[[#This Row],[Table1.DOB]],"yyyy")</f>
        <v>1967</v>
      </c>
      <c r="Q18786">
        <f ca="1">YEAR(TODAY())-t23__2[[#This Row],[Age ]]</f>
        <v>58</v>
      </c>
      <c r="R187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86" t="s">
        <v>3034</v>
      </c>
      <c r="T18786" t="s">
        <v>12</v>
      </c>
      <c r="U18786" t="s">
        <v>3</v>
      </c>
      <c r="V18786" t="s">
        <v>34</v>
      </c>
      <c r="W18786" t="s">
        <v>3054</v>
      </c>
      <c r="X18786" t="s">
        <v>41</v>
      </c>
      <c r="Y18786">
        <v>14</v>
      </c>
      <c r="Z18786">
        <v>2996</v>
      </c>
      <c r="AA18786" s="7">
        <v>42961</v>
      </c>
      <c r="AB18786" s="7" t="str">
        <f>TEXT(t23__2[[#This Row],[3.transaction_date]],"mmmm")</f>
        <v>August</v>
      </c>
      <c r="AC18786" s="7" t="str">
        <f>TEXT(t23__2[[#This Row],[3.transaction_date]],"dddd")</f>
        <v>Monday</v>
      </c>
      <c r="AD18786" t="b">
        <v>0</v>
      </c>
      <c r="AE18786" s="5">
        <f>_xlfn.SWITCH(t23__2[[#This Row],[3.online_order]],TRUE,1,FALSE,0,"")</f>
        <v>0</v>
      </c>
      <c r="AF18786" t="s">
        <v>2523</v>
      </c>
      <c r="AG18786" t="s">
        <v>2576</v>
      </c>
      <c r="AH18786" t="s">
        <v>2525</v>
      </c>
      <c r="AI18786">
        <f>(t23__2[[#This Row],[3.list_price]]-t23__2[[#This Row],[3.standard_cost]])/t23__2[[#This Row],[3.list_price]]</f>
        <v>0.67354466764923815</v>
      </c>
      <c r="AJ18786" t="s">
        <v>2526</v>
      </c>
      <c r="AK18786" t="s">
        <v>2526</v>
      </c>
      <c r="AL18786">
        <v>1228.07</v>
      </c>
      <c r="AM18786">
        <f>t23__2[[#This Row],[3.list_price]]-t23__2[[#This Row],[3.standard_cost]]</f>
        <v>827.15999999999985</v>
      </c>
      <c r="AN18786">
        <v>400.91</v>
      </c>
      <c r="AO18786" s="7">
        <v>36668</v>
      </c>
    </row>
    <row r="18787" spans="1:41" x14ac:dyDescent="0.35">
      <c r="A18787">
        <v>2313</v>
      </c>
      <c r="B18787">
        <f>VALUE(t23__2[[#This Row],[Status of Customer]])</f>
        <v>0</v>
      </c>
      <c r="D18787" t="b">
        <f>IF(COUNTIF(t23__2[New customers Id],A18787)&gt;0,"New")</f>
        <v>0</v>
      </c>
      <c r="E18787">
        <f>IF(t23__2[[#This Row],[Column4]]="New",1,0)</f>
        <v>0</v>
      </c>
      <c r="F18787" t="s">
        <v>9841</v>
      </c>
      <c r="G18787">
        <v>4343</v>
      </c>
      <c r="H18787" t="s">
        <v>2457</v>
      </c>
      <c r="I18787" t="s">
        <v>2519</v>
      </c>
      <c r="J18787">
        <v>1</v>
      </c>
      <c r="K18787" t="s">
        <v>9842</v>
      </c>
      <c r="L18787" t="s">
        <v>9843</v>
      </c>
      <c r="M18787" t="s">
        <v>7</v>
      </c>
      <c r="N18787">
        <v>54</v>
      </c>
      <c r="O18787" t="s">
        <v>9844</v>
      </c>
      <c r="P18787" t="str">
        <f>TEXT(t23__2[[#This Row],[Table1.DOB]],"yyyy")</f>
        <v>1966</v>
      </c>
      <c r="Q18787">
        <f ca="1">YEAR(TODAY())-t23__2[[#This Row],[Age ]]</f>
        <v>59</v>
      </c>
      <c r="R187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87" t="s">
        <v>2460</v>
      </c>
      <c r="T18787" t="s">
        <v>15</v>
      </c>
      <c r="U18787" t="s">
        <v>3</v>
      </c>
      <c r="V18787" t="s">
        <v>34</v>
      </c>
      <c r="W18787" t="s">
        <v>3196</v>
      </c>
      <c r="X18787" t="s">
        <v>41</v>
      </c>
      <c r="Y18787">
        <v>12</v>
      </c>
      <c r="Z18787">
        <v>2313</v>
      </c>
      <c r="AA18787" s="7">
        <v>42780</v>
      </c>
      <c r="AB18787" s="7" t="str">
        <f>TEXT(t23__2[[#This Row],[3.transaction_date]],"mmmm")</f>
        <v>February</v>
      </c>
      <c r="AC18787" s="7" t="str">
        <f>TEXT(t23__2[[#This Row],[3.transaction_date]],"dddd")</f>
        <v>Tuesday</v>
      </c>
      <c r="AD18787" t="b">
        <v>1</v>
      </c>
      <c r="AE18787" s="5">
        <f>_xlfn.SWITCH(t23__2[[#This Row],[3.online_order]],TRUE,1,FALSE,0,"")</f>
        <v>1</v>
      </c>
      <c r="AF18787" t="s">
        <v>2523</v>
      </c>
      <c r="AG18787" t="s">
        <v>2576</v>
      </c>
      <c r="AH18787" t="s">
        <v>2525</v>
      </c>
      <c r="AI18787">
        <f>(t23__2[[#This Row],[3.list_price]]-t23__2[[#This Row],[3.standard_cost]])/t23__2[[#This Row],[3.list_price]]</f>
        <v>0.9385411722158179</v>
      </c>
      <c r="AJ18787" t="s">
        <v>2526</v>
      </c>
      <c r="AK18787" t="s">
        <v>2526</v>
      </c>
      <c r="AL18787">
        <v>1769.64</v>
      </c>
      <c r="AM18787">
        <f>t23__2[[#This Row],[3.list_price]]-t23__2[[#This Row],[3.standard_cost]]</f>
        <v>1660.88</v>
      </c>
      <c r="AN18787">
        <v>108.76</v>
      </c>
      <c r="AO18787" s="7">
        <v>40672</v>
      </c>
    </row>
    <row r="18788" spans="1:41" x14ac:dyDescent="0.35">
      <c r="A18788">
        <v>332</v>
      </c>
      <c r="B18788">
        <f>VALUE(t23__2[[#This Row],[Status of Customer]])</f>
        <v>0</v>
      </c>
      <c r="D18788" t="b">
        <f>IF(COUNTIF(t23__2[New customers Id],A18788)&gt;0,"New")</f>
        <v>0</v>
      </c>
      <c r="E18788">
        <f>IF(t23__2[[#This Row],[Column4]]="New",1,0)</f>
        <v>0</v>
      </c>
      <c r="F18788" t="s">
        <v>13294</v>
      </c>
      <c r="G18788">
        <v>4226</v>
      </c>
      <c r="H18788" t="s">
        <v>2457</v>
      </c>
      <c r="I18788" t="s">
        <v>2519</v>
      </c>
      <c r="J18788">
        <v>8</v>
      </c>
      <c r="K18788" t="s">
        <v>10159</v>
      </c>
      <c r="L18788" t="s">
        <v>13295</v>
      </c>
      <c r="M18788" t="s">
        <v>7</v>
      </c>
      <c r="N18788">
        <v>23</v>
      </c>
      <c r="O18788" t="s">
        <v>6102</v>
      </c>
      <c r="P18788" t="str">
        <f>TEXT(t23__2[[#This Row],[Table1.DOB]],"yyyy")</f>
        <v>1978</v>
      </c>
      <c r="Q18788">
        <f ca="1">YEAR(TODAY())-t23__2[[#This Row],[Age ]]</f>
        <v>47</v>
      </c>
      <c r="R18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88" t="s">
        <v>2472</v>
      </c>
      <c r="T18788" t="s">
        <v>13</v>
      </c>
      <c r="U18788" t="s">
        <v>2</v>
      </c>
      <c r="V18788" t="s">
        <v>34</v>
      </c>
      <c r="W18788" t="s">
        <v>2850</v>
      </c>
      <c r="X18788" t="s">
        <v>41</v>
      </c>
      <c r="Y18788">
        <v>14</v>
      </c>
      <c r="Z18788">
        <v>332</v>
      </c>
      <c r="AA18788" s="7">
        <v>42836</v>
      </c>
      <c r="AB18788" s="7" t="str">
        <f>TEXT(t23__2[[#This Row],[3.transaction_date]],"mmmm")</f>
        <v>April</v>
      </c>
      <c r="AC18788" s="7" t="str">
        <f>TEXT(t23__2[[#This Row],[3.transaction_date]],"dddd")</f>
        <v>Tuesday</v>
      </c>
      <c r="AD18788" t="b">
        <v>0</v>
      </c>
      <c r="AE18788" s="5">
        <f>_xlfn.SWITCH(t23__2[[#This Row],[3.online_order]],TRUE,1,FALSE,0,"")</f>
        <v>0</v>
      </c>
      <c r="AF18788" t="s">
        <v>2523</v>
      </c>
      <c r="AG18788" t="s">
        <v>2537</v>
      </c>
      <c r="AH18788" t="s">
        <v>2525</v>
      </c>
      <c r="AI18788">
        <f>(t23__2[[#This Row],[3.list_price]]-t23__2[[#This Row],[3.standard_cost]])/t23__2[[#This Row],[3.list_price]]</f>
        <v>7.2213638598216168E-2</v>
      </c>
      <c r="AJ18788" t="s">
        <v>2526</v>
      </c>
      <c r="AK18788" t="s">
        <v>2544</v>
      </c>
      <c r="AL18788">
        <v>569.55999999999995</v>
      </c>
      <c r="AM18788">
        <f>t23__2[[#This Row],[3.list_price]]-t23__2[[#This Row],[3.standard_cost]]</f>
        <v>41.129999999999995</v>
      </c>
      <c r="AN18788">
        <v>528.42999999999995</v>
      </c>
      <c r="AO18788" s="7">
        <v>37874</v>
      </c>
    </row>
    <row r="18789" spans="1:41" x14ac:dyDescent="0.35">
      <c r="A18789">
        <v>1496</v>
      </c>
      <c r="B18789">
        <f>VALUE(t23__2[[#This Row],[Status of Customer]])</f>
        <v>0</v>
      </c>
      <c r="D18789" t="b">
        <f>IF(COUNTIF(t23__2[New customers Id],A18789)&gt;0,"New")</f>
        <v>0</v>
      </c>
      <c r="E18789">
        <f>IF(t23__2[[#This Row],[Column4]]="New",1,0)</f>
        <v>0</v>
      </c>
      <c r="F18789" t="s">
        <v>12301</v>
      </c>
      <c r="G18789">
        <v>2261</v>
      </c>
      <c r="H18789" t="s">
        <v>2456</v>
      </c>
      <c r="I18789" t="s">
        <v>2519</v>
      </c>
      <c r="J18789">
        <v>9</v>
      </c>
      <c r="K18789" t="s">
        <v>2923</v>
      </c>
      <c r="L18789" t="s">
        <v>12302</v>
      </c>
      <c r="M18789" t="s">
        <v>7</v>
      </c>
      <c r="N18789">
        <v>22</v>
      </c>
      <c r="O18789" t="s">
        <v>12303</v>
      </c>
      <c r="P18789" t="str">
        <f>TEXT(t23__2[[#This Row],[Table1.DOB]],"yyyy")</f>
        <v>1998</v>
      </c>
      <c r="Q18789">
        <f ca="1">YEAR(TODAY())-t23__2[[#This Row],[Age ]]</f>
        <v>27</v>
      </c>
      <c r="R187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89" t="s">
        <v>305</v>
      </c>
      <c r="T18789" t="s">
        <v>2451</v>
      </c>
      <c r="U18789" t="s">
        <v>1</v>
      </c>
      <c r="V18789" t="s">
        <v>34</v>
      </c>
      <c r="W18789" t="s">
        <v>165</v>
      </c>
      <c r="X18789" t="s">
        <v>41</v>
      </c>
      <c r="Y18789">
        <v>3</v>
      </c>
      <c r="Z18789">
        <v>1496</v>
      </c>
      <c r="AA18789" s="7">
        <v>43046</v>
      </c>
      <c r="AB18789" s="7" t="str">
        <f>TEXT(t23__2[[#This Row],[3.transaction_date]],"mmmm")</f>
        <v>November</v>
      </c>
      <c r="AC18789" s="7" t="str">
        <f>TEXT(t23__2[[#This Row],[3.transaction_date]],"dddd")</f>
        <v>Tuesday</v>
      </c>
      <c r="AD18789" t="b">
        <v>0</v>
      </c>
      <c r="AE18789" s="5">
        <f>_xlfn.SWITCH(t23__2[[#This Row],[3.online_order]],TRUE,1,FALSE,0,"")</f>
        <v>0</v>
      </c>
      <c r="AF18789" t="s">
        <v>2523</v>
      </c>
      <c r="AG18789" t="s">
        <v>2527</v>
      </c>
      <c r="AH18789" t="s">
        <v>2525</v>
      </c>
      <c r="AI18789">
        <f>(t23__2[[#This Row],[3.list_price]]-t23__2[[#This Row],[3.standard_cost]])/t23__2[[#This Row],[3.list_price]]</f>
        <v>0.43618702038265217</v>
      </c>
      <c r="AJ18789" t="s">
        <v>2526</v>
      </c>
      <c r="AK18789" t="s">
        <v>2526</v>
      </c>
      <c r="AL18789">
        <v>1151.96</v>
      </c>
      <c r="AM18789">
        <f>t23__2[[#This Row],[3.list_price]]-t23__2[[#This Row],[3.standard_cost]]</f>
        <v>502.47</v>
      </c>
      <c r="AN18789">
        <v>649.49</v>
      </c>
      <c r="AO18789" s="7">
        <v>35470</v>
      </c>
    </row>
    <row r="18790" spans="1:41" x14ac:dyDescent="0.35">
      <c r="A18790">
        <v>936</v>
      </c>
      <c r="B18790">
        <f>VALUE(t23__2[[#This Row],[Status of Customer]])</f>
        <v>0</v>
      </c>
      <c r="D18790" t="b">
        <f>IF(COUNTIF(t23__2[New customers Id],A18790)&gt;0,"New")</f>
        <v>0</v>
      </c>
      <c r="E18790">
        <f>IF(t23__2[[#This Row],[Column4]]="New",1,0)</f>
        <v>0</v>
      </c>
      <c r="F18790" t="s">
        <v>3815</v>
      </c>
      <c r="G18790">
        <v>3400</v>
      </c>
      <c r="H18790" t="s">
        <v>2458</v>
      </c>
      <c r="I18790" t="s">
        <v>2519</v>
      </c>
      <c r="J18790">
        <v>2</v>
      </c>
      <c r="K18790" t="s">
        <v>3816</v>
      </c>
      <c r="L18790" t="s">
        <v>3817</v>
      </c>
      <c r="M18790" t="s">
        <v>8</v>
      </c>
      <c r="N18790">
        <v>64</v>
      </c>
      <c r="O18790" t="s">
        <v>3818</v>
      </c>
      <c r="P18790" t="str">
        <f>TEXT(t23__2[[#This Row],[Table1.DOB]],"yyyy")</f>
        <v>1988</v>
      </c>
      <c r="Q18790">
        <f ca="1">YEAR(TODAY())-t23__2[[#This Row],[Age ]]</f>
        <v>37</v>
      </c>
      <c r="R187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90" t="s">
        <v>160</v>
      </c>
      <c r="T18790" t="s">
        <v>13</v>
      </c>
      <c r="U18790" t="s">
        <v>2</v>
      </c>
      <c r="V18790" t="s">
        <v>34</v>
      </c>
      <c r="W18790" t="s">
        <v>60</v>
      </c>
      <c r="X18790" t="s">
        <v>41</v>
      </c>
      <c r="Y18790">
        <v>3</v>
      </c>
      <c r="Z18790">
        <v>936</v>
      </c>
      <c r="AA18790" s="7">
        <v>42873</v>
      </c>
      <c r="AB18790" s="7" t="str">
        <f>TEXT(t23__2[[#This Row],[3.transaction_date]],"mmmm")</f>
        <v>May</v>
      </c>
      <c r="AC18790" s="7" t="str">
        <f>TEXT(t23__2[[#This Row],[3.transaction_date]],"dddd")</f>
        <v>Thursday</v>
      </c>
      <c r="AD18790" t="b">
        <v>1</v>
      </c>
      <c r="AE18790" s="5">
        <f>_xlfn.SWITCH(t23__2[[#This Row],[3.online_order]],TRUE,1,FALSE,0,"")</f>
        <v>1</v>
      </c>
      <c r="AF18790" t="s">
        <v>2523</v>
      </c>
      <c r="AG18790" t="s">
        <v>2524</v>
      </c>
      <c r="AH18790" t="s">
        <v>2577</v>
      </c>
      <c r="AI18790">
        <f>(t23__2[[#This Row],[3.list_price]]-t23__2[[#This Row],[3.standard_cost]])/t23__2[[#This Row],[3.list_price]]</f>
        <v>0.12974922418854307</v>
      </c>
      <c r="AJ18790" t="s">
        <v>2550</v>
      </c>
      <c r="AK18790" t="s">
        <v>2526</v>
      </c>
      <c r="AL18790">
        <v>1073.07</v>
      </c>
      <c r="AM18790">
        <f>t23__2[[#This Row],[3.list_price]]-t23__2[[#This Row],[3.standard_cost]]</f>
        <v>139.2299999999999</v>
      </c>
      <c r="AN18790">
        <v>933.84</v>
      </c>
      <c r="AO18790" s="7">
        <v>35455</v>
      </c>
    </row>
    <row r="18791" spans="1:41" x14ac:dyDescent="0.35">
      <c r="A18791">
        <v>2177</v>
      </c>
      <c r="B18791">
        <f>VALUE(t23__2[[#This Row],[Status of Customer]])</f>
        <v>0</v>
      </c>
      <c r="D18791" t="b">
        <f>IF(COUNTIF(t23__2[New customers Id],A18791)&gt;0,"New")</f>
        <v>0</v>
      </c>
      <c r="E18791">
        <f>IF(t23__2[[#This Row],[Column4]]="New",1,0)</f>
        <v>0</v>
      </c>
      <c r="F18791" t="s">
        <v>6576</v>
      </c>
      <c r="G18791">
        <v>2770</v>
      </c>
      <c r="H18791" t="s">
        <v>2456</v>
      </c>
      <c r="I18791" t="s">
        <v>2519</v>
      </c>
      <c r="J18791">
        <v>7</v>
      </c>
      <c r="K18791" t="s">
        <v>6577</v>
      </c>
      <c r="L18791" t="s">
        <v>6578</v>
      </c>
      <c r="M18791" t="s">
        <v>8</v>
      </c>
      <c r="N18791">
        <v>35</v>
      </c>
      <c r="O18791" t="s">
        <v>6579</v>
      </c>
      <c r="P18791" t="str">
        <f>TEXT(t23__2[[#This Row],[Table1.DOB]],"yyyy")</f>
        <v>1977</v>
      </c>
      <c r="Q18791">
        <f ca="1">YEAR(TODAY())-t23__2[[#This Row],[Age ]]</f>
        <v>48</v>
      </c>
      <c r="R18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91" t="s">
        <v>2471</v>
      </c>
      <c r="T18791" t="s">
        <v>13</v>
      </c>
      <c r="U18791" t="s">
        <v>3</v>
      </c>
      <c r="V18791" t="s">
        <v>34</v>
      </c>
      <c r="W18791" t="s">
        <v>249</v>
      </c>
      <c r="X18791" t="s">
        <v>41</v>
      </c>
      <c r="Y18791">
        <v>9</v>
      </c>
      <c r="Z18791">
        <v>2177</v>
      </c>
      <c r="AA18791" s="7">
        <v>42967</v>
      </c>
      <c r="AB18791" s="7" t="str">
        <f>TEXT(t23__2[[#This Row],[3.transaction_date]],"mmmm")</f>
        <v>August</v>
      </c>
      <c r="AC18791" s="7" t="str">
        <f>TEXT(t23__2[[#This Row],[3.transaction_date]],"dddd")</f>
        <v>Sunday</v>
      </c>
      <c r="AD18791" t="b">
        <v>1</v>
      </c>
      <c r="AE18791" s="5">
        <f>_xlfn.SWITCH(t23__2[[#This Row],[3.online_order]],TRUE,1,FALSE,0,"")</f>
        <v>1</v>
      </c>
      <c r="AF18791" t="s">
        <v>2523</v>
      </c>
      <c r="AG18791" t="s">
        <v>2524</v>
      </c>
      <c r="AH18791" t="s">
        <v>2551</v>
      </c>
      <c r="AI18791">
        <f>(t23__2[[#This Row],[3.list_price]]-t23__2[[#This Row],[3.standard_cost]])/t23__2[[#This Row],[3.list_price]]</f>
        <v>0.10119320171303901</v>
      </c>
      <c r="AJ18791" t="s">
        <v>2526</v>
      </c>
      <c r="AK18791" t="s">
        <v>2526</v>
      </c>
      <c r="AL18791">
        <v>742.54</v>
      </c>
      <c r="AM18791">
        <f>t23__2[[#This Row],[3.list_price]]-t23__2[[#This Row],[3.standard_cost]]</f>
        <v>75.139999999999986</v>
      </c>
      <c r="AN18791">
        <v>667.4</v>
      </c>
      <c r="AO18791" s="7">
        <v>33549</v>
      </c>
    </row>
    <row r="18792" spans="1:41" x14ac:dyDescent="0.35">
      <c r="A18792">
        <v>827</v>
      </c>
      <c r="B18792">
        <f>VALUE(t23__2[[#This Row],[Status of Customer]])</f>
        <v>0</v>
      </c>
      <c r="D18792" t="str">
        <f>IF(COUNTIF(t23__2[New customers Id],A18792)&gt;0,"New")</f>
        <v>New</v>
      </c>
      <c r="E18792">
        <f>IF(t23__2[[#This Row],[Column4]]="New",1,0)</f>
        <v>1</v>
      </c>
      <c r="F18792" t="s">
        <v>5327</v>
      </c>
      <c r="G18792">
        <v>4171</v>
      </c>
      <c r="H18792" t="s">
        <v>2457</v>
      </c>
      <c r="I18792" t="s">
        <v>2519</v>
      </c>
      <c r="J18792">
        <v>11</v>
      </c>
      <c r="K18792" t="s">
        <v>5328</v>
      </c>
      <c r="L18792" t="s">
        <v>5329</v>
      </c>
      <c r="M18792" t="s">
        <v>7</v>
      </c>
      <c r="N18792">
        <v>90</v>
      </c>
      <c r="O18792" t="s">
        <v>499</v>
      </c>
      <c r="P18792" t="str">
        <f>TEXT(t23__2[[#This Row],[Table1.DOB]],"yyyy")</f>
        <v>1996</v>
      </c>
      <c r="Q18792">
        <f ca="1">YEAR(TODAY())-t23__2[[#This Row],[Age ]]</f>
        <v>29</v>
      </c>
      <c r="R187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92" t="s">
        <v>16</v>
      </c>
      <c r="T18792" t="s">
        <v>13</v>
      </c>
      <c r="U18792" t="s">
        <v>1</v>
      </c>
      <c r="V18792" t="s">
        <v>34</v>
      </c>
      <c r="W18792" t="s">
        <v>2988</v>
      </c>
      <c r="X18792" t="s">
        <v>41</v>
      </c>
      <c r="Y18792">
        <v>5</v>
      </c>
      <c r="Z18792">
        <v>827</v>
      </c>
      <c r="AA18792" s="7">
        <v>43050</v>
      </c>
      <c r="AB18792" s="7" t="str">
        <f>TEXT(t23__2[[#This Row],[3.transaction_date]],"mmmm")</f>
        <v>November</v>
      </c>
      <c r="AC18792" s="7" t="str">
        <f>TEXT(t23__2[[#This Row],[3.transaction_date]],"dddd")</f>
        <v>Saturday</v>
      </c>
      <c r="AD18792" t="b">
        <v>1</v>
      </c>
      <c r="AE18792" s="5">
        <f>_xlfn.SWITCH(t23__2[[#This Row],[3.online_order]],TRUE,1,FALSE,0,"")</f>
        <v>1</v>
      </c>
      <c r="AF18792" t="s">
        <v>2523</v>
      </c>
      <c r="AG18792" t="s">
        <v>2527</v>
      </c>
      <c r="AH18792" t="s">
        <v>2525</v>
      </c>
      <c r="AI18792">
        <f>(t23__2[[#This Row],[3.list_price]]-t23__2[[#This Row],[3.standard_cost]])/t23__2[[#This Row],[3.list_price]]</f>
        <v>0.39999609626607857</v>
      </c>
      <c r="AJ18792" t="s">
        <v>2557</v>
      </c>
      <c r="AK18792" t="s">
        <v>2526</v>
      </c>
      <c r="AL18792">
        <v>1024.6600000000001</v>
      </c>
      <c r="AM18792">
        <f>t23__2[[#This Row],[3.list_price]]-t23__2[[#This Row],[3.standard_cost]]</f>
        <v>409.86000000000013</v>
      </c>
      <c r="AN18792">
        <v>614.79999999999995</v>
      </c>
      <c r="AO18792" s="7">
        <v>35378</v>
      </c>
    </row>
    <row r="18793" spans="1:41" x14ac:dyDescent="0.35">
      <c r="A18793">
        <v>3461</v>
      </c>
      <c r="B18793">
        <f>VALUE(t23__2[[#This Row],[Status of Customer]])</f>
        <v>0</v>
      </c>
      <c r="D18793" t="str">
        <f>IF(COUNTIF(t23__2[New customers Id],A18793)&gt;0,"New")</f>
        <v>New</v>
      </c>
      <c r="E18793">
        <f>IF(t23__2[[#This Row],[Column4]]="New",1,0)</f>
        <v>1</v>
      </c>
      <c r="F18793" t="s">
        <v>8636</v>
      </c>
      <c r="G18793">
        <v>2196</v>
      </c>
      <c r="H18793" t="s">
        <v>2456</v>
      </c>
      <c r="I18793" t="s">
        <v>2519</v>
      </c>
      <c r="J18793">
        <v>9</v>
      </c>
      <c r="K18793" t="s">
        <v>6479</v>
      </c>
      <c r="L18793" t="s">
        <v>8637</v>
      </c>
      <c r="M18793" t="s">
        <v>8</v>
      </c>
      <c r="N18793">
        <v>28</v>
      </c>
      <c r="O18793" t="s">
        <v>8638</v>
      </c>
      <c r="P18793" t="str">
        <f>TEXT(t23__2[[#This Row],[Table1.DOB]],"yyyy")</f>
        <v>1962</v>
      </c>
      <c r="Q18793">
        <f ca="1">YEAR(TODAY())-t23__2[[#This Row],[Age ]]</f>
        <v>63</v>
      </c>
      <c r="R187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793" t="s">
        <v>295</v>
      </c>
      <c r="T18793" t="s">
        <v>15</v>
      </c>
      <c r="U18793" t="s">
        <v>1</v>
      </c>
      <c r="V18793" t="s">
        <v>34</v>
      </c>
      <c r="W18793" t="s">
        <v>3590</v>
      </c>
      <c r="X18793" t="s">
        <v>36</v>
      </c>
      <c r="Y18793">
        <v>17</v>
      </c>
      <c r="Z18793">
        <v>3461</v>
      </c>
      <c r="AA18793" s="7">
        <v>42881</v>
      </c>
      <c r="AB18793" s="7" t="str">
        <f>TEXT(t23__2[[#This Row],[3.transaction_date]],"mmmm")</f>
        <v>May</v>
      </c>
      <c r="AC18793" s="7" t="str">
        <f>TEXT(t23__2[[#This Row],[3.transaction_date]],"dddd")</f>
        <v>Friday</v>
      </c>
      <c r="AD18793" t="b">
        <v>0</v>
      </c>
      <c r="AE18793" s="5">
        <f>_xlfn.SWITCH(t23__2[[#This Row],[3.online_order]],TRUE,1,FALSE,0,"")</f>
        <v>0</v>
      </c>
      <c r="AF18793" t="s">
        <v>2523</v>
      </c>
      <c r="AG18793" t="s">
        <v>2576</v>
      </c>
      <c r="AH18793" t="s">
        <v>2577</v>
      </c>
      <c r="AI18793">
        <f>(t23__2[[#This Row],[3.list_price]]-t23__2[[#This Row],[3.standard_cost]])/t23__2[[#This Row],[3.list_price]]</f>
        <v>0.9576372533914409</v>
      </c>
      <c r="AJ18793" t="s">
        <v>2526</v>
      </c>
      <c r="AK18793" t="s">
        <v>2544</v>
      </c>
      <c r="AL18793">
        <v>1362.99</v>
      </c>
      <c r="AM18793">
        <f>t23__2[[#This Row],[3.list_price]]-t23__2[[#This Row],[3.standard_cost]]</f>
        <v>1305.25</v>
      </c>
      <c r="AN18793">
        <v>57.74</v>
      </c>
      <c r="AO18793" s="7">
        <v>41434</v>
      </c>
    </row>
    <row r="18794" spans="1:41" x14ac:dyDescent="0.35">
      <c r="A18794">
        <v>318</v>
      </c>
      <c r="B18794">
        <f>VALUE(t23__2[[#This Row],[Status of Customer]])</f>
        <v>0</v>
      </c>
      <c r="D18794" t="b">
        <f>IF(COUNTIF(t23__2[New customers Id],A18794)&gt;0,"New")</f>
        <v>0</v>
      </c>
      <c r="E18794">
        <f>IF(t23__2[[#This Row],[Column4]]="New",1,0)</f>
        <v>0</v>
      </c>
      <c r="F18794" t="s">
        <v>4364</v>
      </c>
      <c r="G18794">
        <v>2365</v>
      </c>
      <c r="H18794" t="s">
        <v>2456</v>
      </c>
      <c r="I18794" t="s">
        <v>2519</v>
      </c>
      <c r="J18794">
        <v>2</v>
      </c>
      <c r="K18794" t="s">
        <v>4365</v>
      </c>
      <c r="L18794" t="s">
        <v>4366</v>
      </c>
      <c r="M18794" t="s">
        <v>7</v>
      </c>
      <c r="N18794">
        <v>21</v>
      </c>
      <c r="O18794" t="s">
        <v>4367</v>
      </c>
      <c r="P18794" t="str">
        <f>TEXT(t23__2[[#This Row],[Table1.DOB]],"yyyy")</f>
        <v>1969</v>
      </c>
      <c r="Q18794">
        <f ca="1">YEAR(TODAY())-t23__2[[#This Row],[Age ]]</f>
        <v>56</v>
      </c>
      <c r="R187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94" t="s">
        <v>3922</v>
      </c>
      <c r="T18794" t="s">
        <v>18</v>
      </c>
      <c r="U18794" t="s">
        <v>1</v>
      </c>
      <c r="V18794" t="s">
        <v>34</v>
      </c>
      <c r="W18794" t="s">
        <v>54</v>
      </c>
      <c r="X18794" t="s">
        <v>36</v>
      </c>
      <c r="Y18794">
        <v>18</v>
      </c>
      <c r="Z18794">
        <v>318</v>
      </c>
      <c r="AA18794" s="7">
        <v>42914</v>
      </c>
      <c r="AB18794" s="7" t="str">
        <f>TEXT(t23__2[[#This Row],[3.transaction_date]],"mmmm")</f>
        <v>June</v>
      </c>
      <c r="AC18794" s="7" t="str">
        <f>TEXT(t23__2[[#This Row],[3.transaction_date]],"dddd")</f>
        <v>Wednesday</v>
      </c>
      <c r="AD18794" t="b">
        <v>1</v>
      </c>
      <c r="AE18794" s="5">
        <f>_xlfn.SWITCH(t23__2[[#This Row],[3.online_order]],TRUE,1,FALSE,0,"")</f>
        <v>1</v>
      </c>
      <c r="AF18794" t="s">
        <v>2523</v>
      </c>
      <c r="AG18794" t="s">
        <v>2556</v>
      </c>
      <c r="AH18794" t="s">
        <v>2551</v>
      </c>
      <c r="AI18794">
        <f>(t23__2[[#This Row],[3.list_price]]-t23__2[[#This Row],[3.standard_cost]])/t23__2[[#This Row],[3.list_price]]</f>
        <v>0.39999741778885256</v>
      </c>
      <c r="AJ18794" t="s">
        <v>2557</v>
      </c>
      <c r="AK18794" t="s">
        <v>2544</v>
      </c>
      <c r="AL18794">
        <v>774.53</v>
      </c>
      <c r="AM18794">
        <f>t23__2[[#This Row],[3.list_price]]-t23__2[[#This Row],[3.standard_cost]]</f>
        <v>309.80999999999995</v>
      </c>
      <c r="AN18794">
        <v>464.72</v>
      </c>
      <c r="AO18794" s="7">
        <v>35560</v>
      </c>
    </row>
    <row r="18795" spans="1:41" x14ac:dyDescent="0.35">
      <c r="A18795">
        <v>3252</v>
      </c>
      <c r="B18795">
        <f>VALUE(t23__2[[#This Row],[Status of Customer]])</f>
        <v>0</v>
      </c>
      <c r="D18795" t="b">
        <f>IF(COUNTIF(t23__2[New customers Id],A18795)&gt;0,"New")</f>
        <v>0</v>
      </c>
      <c r="E18795">
        <f>IF(t23__2[[#This Row],[Column4]]="New",1,0)</f>
        <v>0</v>
      </c>
      <c r="F18795" t="s">
        <v>7276</v>
      </c>
      <c r="G18795">
        <v>2089</v>
      </c>
      <c r="H18795" t="s">
        <v>2456</v>
      </c>
      <c r="I18795" t="s">
        <v>2519</v>
      </c>
      <c r="J18795">
        <v>12</v>
      </c>
      <c r="K18795" t="s">
        <v>480</v>
      </c>
      <c r="L18795" t="s">
        <v>7277</v>
      </c>
      <c r="M18795" t="s">
        <v>7</v>
      </c>
      <c r="N18795">
        <v>59</v>
      </c>
      <c r="O18795" t="s">
        <v>1440</v>
      </c>
      <c r="P18795" t="str">
        <f>TEXT(t23__2[[#This Row],[Table1.DOB]],"yyyy")</f>
        <v>1987</v>
      </c>
      <c r="Q18795">
        <f ca="1">YEAR(TODAY())-t23__2[[#This Row],[Age ]]</f>
        <v>38</v>
      </c>
      <c r="R187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95" t="s">
        <v>3118</v>
      </c>
      <c r="T18795" t="s">
        <v>2452</v>
      </c>
      <c r="U18795" t="s">
        <v>2</v>
      </c>
      <c r="V18795" t="s">
        <v>34</v>
      </c>
      <c r="W18795" t="s">
        <v>3324</v>
      </c>
      <c r="X18795" t="s">
        <v>36</v>
      </c>
      <c r="Y18795">
        <v>14</v>
      </c>
      <c r="Z18795">
        <v>3252</v>
      </c>
      <c r="AA18795" s="7">
        <v>42988</v>
      </c>
      <c r="AB18795" s="7" t="str">
        <f>TEXT(t23__2[[#This Row],[3.transaction_date]],"mmmm")</f>
        <v>September</v>
      </c>
      <c r="AC18795" s="7" t="str">
        <f>TEXT(t23__2[[#This Row],[3.transaction_date]],"dddd")</f>
        <v>Sunday</v>
      </c>
      <c r="AD18795" t="b">
        <v>0</v>
      </c>
      <c r="AE18795" s="5">
        <f>_xlfn.SWITCH(t23__2[[#This Row],[3.online_order]],TRUE,1,FALSE,0,"")</f>
        <v>0</v>
      </c>
      <c r="AF18795" t="s">
        <v>2523</v>
      </c>
      <c r="AG18795" t="s">
        <v>2556</v>
      </c>
      <c r="AH18795" t="s">
        <v>2525</v>
      </c>
      <c r="AI18795">
        <f>(t23__2[[#This Row],[3.list_price]]-t23__2[[#This Row],[3.standard_cost]])/t23__2[[#This Row],[3.list_price]]</f>
        <v>0.19999449050990323</v>
      </c>
      <c r="AJ18795" t="s">
        <v>2550</v>
      </c>
      <c r="AK18795" t="s">
        <v>2526</v>
      </c>
      <c r="AL18795">
        <v>363.01</v>
      </c>
      <c r="AM18795">
        <f>t23__2[[#This Row],[3.list_price]]-t23__2[[#This Row],[3.standard_cost]]</f>
        <v>72.599999999999966</v>
      </c>
      <c r="AN18795">
        <v>290.41000000000003</v>
      </c>
      <c r="AO18795" s="7">
        <v>41434</v>
      </c>
    </row>
    <row r="18796" spans="1:41" x14ac:dyDescent="0.35">
      <c r="A18796">
        <v>175</v>
      </c>
      <c r="B18796">
        <f>VALUE(t23__2[[#This Row],[Status of Customer]])</f>
        <v>0</v>
      </c>
      <c r="D18796" t="str">
        <f>IF(COUNTIF(t23__2[New customers Id],A18796)&gt;0,"New")</f>
        <v>New</v>
      </c>
      <c r="E18796">
        <f>IF(t23__2[[#This Row],[Column4]]="New",1,0)</f>
        <v>1</v>
      </c>
      <c r="F18796" t="s">
        <v>3582</v>
      </c>
      <c r="G18796">
        <v>3145</v>
      </c>
      <c r="H18796" t="s">
        <v>2458</v>
      </c>
      <c r="I18796" t="s">
        <v>2519</v>
      </c>
      <c r="J18796">
        <v>11</v>
      </c>
      <c r="K18796" t="s">
        <v>3583</v>
      </c>
      <c r="L18796" t="s">
        <v>3584</v>
      </c>
      <c r="M18796" t="s">
        <v>8</v>
      </c>
      <c r="N18796">
        <v>36</v>
      </c>
      <c r="O18796" t="s">
        <v>3585</v>
      </c>
      <c r="P18796" t="str">
        <f>TEXT(t23__2[[#This Row],[Table1.DOB]],"yyyy")</f>
        <v>1975</v>
      </c>
      <c r="Q18796">
        <f ca="1">YEAR(TODAY())-t23__2[[#This Row],[Age ]]</f>
        <v>50</v>
      </c>
      <c r="R187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96" t="s">
        <v>199</v>
      </c>
      <c r="T18796" t="s">
        <v>15</v>
      </c>
      <c r="U18796" t="s">
        <v>1</v>
      </c>
      <c r="V18796" t="s">
        <v>34</v>
      </c>
      <c r="W18796" t="s">
        <v>2965</v>
      </c>
      <c r="X18796" t="s">
        <v>41</v>
      </c>
      <c r="Y18796">
        <v>5</v>
      </c>
      <c r="Z18796">
        <v>175</v>
      </c>
      <c r="AA18796" s="7">
        <v>42811</v>
      </c>
      <c r="AB18796" s="7" t="str">
        <f>TEXT(t23__2[[#This Row],[3.transaction_date]],"mmmm")</f>
        <v>March</v>
      </c>
      <c r="AC18796" s="7" t="str">
        <f>TEXT(t23__2[[#This Row],[3.transaction_date]],"dddd")</f>
        <v>Friday</v>
      </c>
      <c r="AD18796" t="b">
        <v>0</v>
      </c>
      <c r="AE18796" s="5">
        <f>_xlfn.SWITCH(t23__2[[#This Row],[3.online_order]],TRUE,1,FALSE,0,"")</f>
        <v>0</v>
      </c>
      <c r="AF18796" t="s">
        <v>2523</v>
      </c>
      <c r="AG18796" t="s">
        <v>2527</v>
      </c>
      <c r="AH18796" t="s">
        <v>2525</v>
      </c>
      <c r="AI18796">
        <f>(t23__2[[#This Row],[3.list_price]]-t23__2[[#This Row],[3.standard_cost]])/t23__2[[#This Row],[3.list_price]]</f>
        <v>0.43618702038265217</v>
      </c>
      <c r="AJ18796" t="s">
        <v>2526</v>
      </c>
      <c r="AK18796" t="s">
        <v>2526</v>
      </c>
      <c r="AL18796">
        <v>1151.96</v>
      </c>
      <c r="AM18796">
        <f>t23__2[[#This Row],[3.list_price]]-t23__2[[#This Row],[3.standard_cost]]</f>
        <v>502.47</v>
      </c>
      <c r="AN18796">
        <v>649.49</v>
      </c>
      <c r="AO18796" s="7">
        <v>36498</v>
      </c>
    </row>
    <row r="18797" spans="1:41" x14ac:dyDescent="0.35">
      <c r="A18797">
        <v>1326</v>
      </c>
      <c r="B18797">
        <f>VALUE(t23__2[[#This Row],[Status of Customer]])</f>
        <v>0</v>
      </c>
      <c r="D18797" t="b">
        <f>IF(COUNTIF(t23__2[New customers Id],A18797)&gt;0,"New")</f>
        <v>0</v>
      </c>
      <c r="E18797">
        <f>IF(t23__2[[#This Row],[Column4]]="New",1,0)</f>
        <v>0</v>
      </c>
      <c r="F18797" t="s">
        <v>8084</v>
      </c>
      <c r="G18797">
        <v>3188</v>
      </c>
      <c r="H18797" t="s">
        <v>2458</v>
      </c>
      <c r="I18797" t="s">
        <v>2519</v>
      </c>
      <c r="J18797">
        <v>8</v>
      </c>
      <c r="K18797" t="s">
        <v>4505</v>
      </c>
      <c r="L18797" t="s">
        <v>8085</v>
      </c>
      <c r="M18797" t="s">
        <v>8</v>
      </c>
      <c r="N18797">
        <v>15</v>
      </c>
      <c r="O18797" t="s">
        <v>8086</v>
      </c>
      <c r="P18797" t="str">
        <f>TEXT(t23__2[[#This Row],[Table1.DOB]],"yyyy")</f>
        <v>1966</v>
      </c>
      <c r="Q18797">
        <f ca="1">YEAR(TODAY())-t23__2[[#This Row],[Age ]]</f>
        <v>59</v>
      </c>
      <c r="R187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97" t="s">
        <v>6489</v>
      </c>
      <c r="T18797" t="s">
        <v>13</v>
      </c>
      <c r="U18797" t="s">
        <v>1</v>
      </c>
      <c r="V18797" t="s">
        <v>34</v>
      </c>
      <c r="W18797" t="s">
        <v>2965</v>
      </c>
      <c r="X18797" t="s">
        <v>36</v>
      </c>
      <c r="Y18797">
        <v>5</v>
      </c>
      <c r="Z18797">
        <v>1326</v>
      </c>
      <c r="AA18797" s="7">
        <v>42804</v>
      </c>
      <c r="AB18797" s="7" t="str">
        <f>TEXT(t23__2[[#This Row],[3.transaction_date]],"mmmm")</f>
        <v>March</v>
      </c>
      <c r="AC18797" s="7" t="str">
        <f>TEXT(t23__2[[#This Row],[3.transaction_date]],"dddd")</f>
        <v>Friday</v>
      </c>
      <c r="AD18797" t="b">
        <v>1</v>
      </c>
      <c r="AE18797" s="5">
        <f>_xlfn.SWITCH(t23__2[[#This Row],[3.online_order]],TRUE,1,FALSE,0,"")</f>
        <v>1</v>
      </c>
      <c r="AF18797" t="s">
        <v>2523</v>
      </c>
      <c r="AG18797" t="s">
        <v>2537</v>
      </c>
      <c r="AH18797" t="s">
        <v>2525</v>
      </c>
      <c r="AI18797">
        <f>(t23__2[[#This Row],[3.list_price]]-t23__2[[#This Row],[3.standard_cost]])/t23__2[[#This Row],[3.list_price]]</f>
        <v>0.39999822872477042</v>
      </c>
      <c r="AJ18797" t="s">
        <v>2557</v>
      </c>
      <c r="AK18797" t="s">
        <v>2526</v>
      </c>
      <c r="AL18797">
        <v>1129.1300000000001</v>
      </c>
      <c r="AM18797">
        <f>t23__2[[#This Row],[3.list_price]]-t23__2[[#This Row],[3.standard_cost]]</f>
        <v>451.65000000000009</v>
      </c>
      <c r="AN18797">
        <v>677.48</v>
      </c>
      <c r="AO18797" s="7">
        <v>37659</v>
      </c>
    </row>
    <row r="18798" spans="1:41" x14ac:dyDescent="0.35">
      <c r="A18798">
        <v>506</v>
      </c>
      <c r="B18798">
        <f>VALUE(t23__2[[#This Row],[Status of Customer]])</f>
        <v>0</v>
      </c>
      <c r="D18798" t="b">
        <f>IF(COUNTIF(t23__2[New customers Id],A18798)&gt;0,"New")</f>
        <v>0</v>
      </c>
      <c r="E18798">
        <f>IF(t23__2[[#This Row],[Column4]]="New",1,0)</f>
        <v>0</v>
      </c>
      <c r="F18798" t="s">
        <v>4439</v>
      </c>
      <c r="G18798">
        <v>3911</v>
      </c>
      <c r="H18798" t="s">
        <v>2459</v>
      </c>
      <c r="I18798" t="s">
        <v>2519</v>
      </c>
      <c r="J18798">
        <v>10</v>
      </c>
      <c r="K18798" t="s">
        <v>4440</v>
      </c>
      <c r="L18798" t="s">
        <v>4441</v>
      </c>
      <c r="M18798" t="s">
        <v>7</v>
      </c>
      <c r="N18798">
        <v>43</v>
      </c>
      <c r="O18798" t="s">
        <v>4442</v>
      </c>
      <c r="P18798" t="str">
        <f>TEXT(t23__2[[#This Row],[Table1.DOB]],"yyyy")</f>
        <v>1985</v>
      </c>
      <c r="Q18798">
        <f ca="1">YEAR(TODAY())-t23__2[[#This Row],[Age ]]</f>
        <v>40</v>
      </c>
      <c r="R187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98" t="s">
        <v>4443</v>
      </c>
      <c r="T18798" t="s">
        <v>18</v>
      </c>
      <c r="U18798" t="s">
        <v>3</v>
      </c>
      <c r="V18798" t="s">
        <v>34</v>
      </c>
      <c r="W18798" t="s">
        <v>54</v>
      </c>
      <c r="X18798" t="s">
        <v>41</v>
      </c>
      <c r="Y18798">
        <v>21</v>
      </c>
      <c r="Z18798">
        <v>506</v>
      </c>
      <c r="AA18798" s="7">
        <v>42816</v>
      </c>
      <c r="AB18798" s="7" t="str">
        <f>TEXT(t23__2[[#This Row],[3.transaction_date]],"mmmm")</f>
        <v>March</v>
      </c>
      <c r="AC18798" s="7" t="str">
        <f>TEXT(t23__2[[#This Row],[3.transaction_date]],"dddd")</f>
        <v>Wednesday</v>
      </c>
      <c r="AD18798" t="b">
        <v>1</v>
      </c>
      <c r="AE18798" s="5">
        <f>_xlfn.SWITCH(t23__2[[#This Row],[3.online_order]],TRUE,1,FALSE,0,"")</f>
        <v>1</v>
      </c>
      <c r="AF18798" t="s">
        <v>2523</v>
      </c>
      <c r="AG18798" t="s">
        <v>2576</v>
      </c>
      <c r="AH18798" t="s">
        <v>2525</v>
      </c>
      <c r="AI18798">
        <f>(t23__2[[#This Row],[3.list_price]]-t23__2[[#This Row],[3.standard_cost]])/t23__2[[#This Row],[3.list_price]]</f>
        <v>0.61733226957294041</v>
      </c>
      <c r="AJ18798" t="s">
        <v>2526</v>
      </c>
      <c r="AK18798" t="s">
        <v>2526</v>
      </c>
      <c r="AL18798">
        <v>1992.93</v>
      </c>
      <c r="AM18798">
        <f>t23__2[[#This Row],[3.list_price]]-t23__2[[#This Row],[3.standard_cost]]</f>
        <v>1230.3000000000002</v>
      </c>
      <c r="AN18798">
        <v>762.63</v>
      </c>
      <c r="AO18798" s="7">
        <v>34115</v>
      </c>
    </row>
    <row r="18799" spans="1:41" x14ac:dyDescent="0.35">
      <c r="A18799">
        <v>370</v>
      </c>
      <c r="B18799">
        <f>VALUE(t23__2[[#This Row],[Status of Customer]])</f>
        <v>0</v>
      </c>
      <c r="D18799" t="b">
        <f>IF(COUNTIF(t23__2[New customers Id],A18799)&gt;0,"New")</f>
        <v>0</v>
      </c>
      <c r="E18799">
        <f>IF(t23__2[[#This Row],[Column4]]="New",1,0)</f>
        <v>0</v>
      </c>
      <c r="F18799" t="s">
        <v>4637</v>
      </c>
      <c r="G18799">
        <v>4570</v>
      </c>
      <c r="H18799" t="s">
        <v>2457</v>
      </c>
      <c r="I18799" t="s">
        <v>2519</v>
      </c>
      <c r="J18799">
        <v>4</v>
      </c>
      <c r="K18799" t="s">
        <v>4638</v>
      </c>
      <c r="L18799" t="s">
        <v>4639</v>
      </c>
      <c r="M18799" t="s">
        <v>8</v>
      </c>
      <c r="N18799">
        <v>91</v>
      </c>
      <c r="O18799" t="s">
        <v>4640</v>
      </c>
      <c r="P18799" t="str">
        <f>TEXT(t23__2[[#This Row],[Table1.DOB]],"yyyy")</f>
        <v>1998</v>
      </c>
      <c r="Q18799">
        <f ca="1">YEAR(TODAY())-t23__2[[#This Row],[Age ]]</f>
        <v>27</v>
      </c>
      <c r="R187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99" t="s">
        <v>16</v>
      </c>
      <c r="T18799" t="s">
        <v>19</v>
      </c>
      <c r="U18799" t="s">
        <v>1</v>
      </c>
      <c r="V18799" t="s">
        <v>34</v>
      </c>
      <c r="W18799" t="s">
        <v>320</v>
      </c>
      <c r="X18799" t="s">
        <v>36</v>
      </c>
      <c r="Y18799">
        <v>3</v>
      </c>
      <c r="Z18799">
        <v>370</v>
      </c>
      <c r="AA18799" s="7">
        <v>42802</v>
      </c>
      <c r="AB18799" s="7" t="str">
        <f>TEXT(t23__2[[#This Row],[3.transaction_date]],"mmmm")</f>
        <v>March</v>
      </c>
      <c r="AC18799" s="7" t="str">
        <f>TEXT(t23__2[[#This Row],[3.transaction_date]],"dddd")</f>
        <v>Wednesday</v>
      </c>
      <c r="AD18799" t="b">
        <v>1</v>
      </c>
      <c r="AE18799" s="5">
        <f>_xlfn.SWITCH(t23__2[[#This Row],[3.online_order]],TRUE,1,FALSE,0,"")</f>
        <v>1</v>
      </c>
      <c r="AF18799" t="s">
        <v>2523</v>
      </c>
      <c r="AG18799" t="s">
        <v>2527</v>
      </c>
      <c r="AH18799" t="s">
        <v>2525</v>
      </c>
      <c r="AI18799">
        <f>(t23__2[[#This Row],[3.list_price]]-t23__2[[#This Row],[3.standard_cost]])/t23__2[[#This Row],[3.list_price]]</f>
        <v>0.25002491280518174</v>
      </c>
      <c r="AJ18799" t="s">
        <v>2526</v>
      </c>
      <c r="AK18799" t="s">
        <v>2526</v>
      </c>
      <c r="AL18799">
        <v>100.35</v>
      </c>
      <c r="AM18799">
        <f>t23__2[[#This Row],[3.list_price]]-t23__2[[#This Row],[3.standard_cost]]</f>
        <v>25.089999999999989</v>
      </c>
      <c r="AN18799">
        <v>75.260000000000005</v>
      </c>
      <c r="AO18799" s="7">
        <v>41434</v>
      </c>
    </row>
    <row r="18800" spans="1:41" x14ac:dyDescent="0.35">
      <c r="A18800">
        <v>1684</v>
      </c>
      <c r="B18800">
        <f>VALUE(t23__2[[#This Row],[Status of Customer]])</f>
        <v>0</v>
      </c>
      <c r="D18800" t="b">
        <f>IF(COUNTIF(t23__2[New customers Id],A18800)&gt;0,"New")</f>
        <v>0</v>
      </c>
      <c r="E18800">
        <f>IF(t23__2[[#This Row],[Column4]]="New",1,0)</f>
        <v>0</v>
      </c>
      <c r="F18800" t="s">
        <v>11834</v>
      </c>
      <c r="G18800">
        <v>4209</v>
      </c>
      <c r="H18800" t="s">
        <v>2457</v>
      </c>
      <c r="I18800" t="s">
        <v>2519</v>
      </c>
      <c r="J18800">
        <v>5</v>
      </c>
      <c r="K18800" t="s">
        <v>11835</v>
      </c>
      <c r="L18800" t="s">
        <v>11836</v>
      </c>
      <c r="M18800" t="s">
        <v>7</v>
      </c>
      <c r="N18800">
        <v>96</v>
      </c>
      <c r="O18800" t="s">
        <v>11837</v>
      </c>
      <c r="P18800" t="str">
        <f>TEXT(t23__2[[#This Row],[Table1.DOB]],"yyyy")</f>
        <v>1979</v>
      </c>
      <c r="Q18800">
        <f ca="1">YEAR(TODAY())-t23__2[[#This Row],[Age ]]</f>
        <v>46</v>
      </c>
      <c r="R188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00" t="s">
        <v>200</v>
      </c>
      <c r="T18800" t="s">
        <v>15</v>
      </c>
      <c r="U18800" t="s">
        <v>3</v>
      </c>
      <c r="V18800" t="s">
        <v>34</v>
      </c>
      <c r="W18800" t="s">
        <v>124</v>
      </c>
      <c r="X18800" t="s">
        <v>41</v>
      </c>
      <c r="Y18800">
        <v>6</v>
      </c>
      <c r="Z18800">
        <v>1684</v>
      </c>
      <c r="AA18800" s="7">
        <v>43074</v>
      </c>
      <c r="AB18800" s="7" t="str">
        <f>TEXT(t23__2[[#This Row],[3.transaction_date]],"mmmm")</f>
        <v>December</v>
      </c>
      <c r="AC18800" s="7" t="str">
        <f>TEXT(t23__2[[#This Row],[3.transaction_date]],"dddd")</f>
        <v>Tuesday</v>
      </c>
      <c r="AD18800" t="b">
        <v>1</v>
      </c>
      <c r="AE18800" s="5">
        <f>_xlfn.SWITCH(t23__2[[#This Row],[3.online_order]],TRUE,1,FALSE,0,"")</f>
        <v>1</v>
      </c>
      <c r="AF18800" t="s">
        <v>2523</v>
      </c>
      <c r="AG18800" t="s">
        <v>2556</v>
      </c>
      <c r="AH18800" t="s">
        <v>2558</v>
      </c>
      <c r="AI18800">
        <f>(t23__2[[#This Row],[3.list_price]]-t23__2[[#This Row],[3.standard_cost]])/t23__2[[#This Row],[3.list_price]]</f>
        <v>0.11000101651104367</v>
      </c>
      <c r="AJ18800" t="s">
        <v>2550</v>
      </c>
      <c r="AK18800" t="s">
        <v>2552</v>
      </c>
      <c r="AL18800">
        <v>688.63</v>
      </c>
      <c r="AM18800">
        <f>t23__2[[#This Row],[3.list_price]]-t23__2[[#This Row],[3.standard_cost]]</f>
        <v>75.75</v>
      </c>
      <c r="AN18800">
        <v>612.88</v>
      </c>
      <c r="AO18800" s="7">
        <v>34244</v>
      </c>
    </row>
    <row r="18801" spans="1:41" x14ac:dyDescent="0.35">
      <c r="A18801">
        <v>2501</v>
      </c>
      <c r="B18801">
        <f>VALUE(t23__2[[#This Row],[Status of Customer]])</f>
        <v>0</v>
      </c>
      <c r="D18801" t="b">
        <f>IF(COUNTIF(t23__2[New customers Id],A18801)&gt;0,"New")</f>
        <v>0</v>
      </c>
      <c r="E18801">
        <f>IF(t23__2[[#This Row],[Column4]]="New",1,0)</f>
        <v>0</v>
      </c>
      <c r="F18801" t="s">
        <v>10004</v>
      </c>
      <c r="G18801">
        <v>2566</v>
      </c>
      <c r="H18801" t="s">
        <v>2456</v>
      </c>
      <c r="I18801" t="s">
        <v>2519</v>
      </c>
      <c r="J18801">
        <v>9</v>
      </c>
      <c r="K18801" t="s">
        <v>10005</v>
      </c>
      <c r="L18801" t="s">
        <v>10006</v>
      </c>
      <c r="M18801" t="s">
        <v>7</v>
      </c>
      <c r="N18801">
        <v>80</v>
      </c>
      <c r="O18801" t="s">
        <v>10007</v>
      </c>
      <c r="P18801" t="str">
        <f>TEXT(t23__2[[#This Row],[Table1.DOB]],"yyyy")</f>
        <v>1971</v>
      </c>
      <c r="Q18801">
        <f ca="1">YEAR(TODAY())-t23__2[[#This Row],[Age ]]</f>
        <v>54</v>
      </c>
      <c r="R188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01" t="s">
        <v>3680</v>
      </c>
      <c r="T18801" t="s">
        <v>12</v>
      </c>
      <c r="U18801" t="s">
        <v>3</v>
      </c>
      <c r="V18801" t="s">
        <v>34</v>
      </c>
      <c r="W18801" t="s">
        <v>108</v>
      </c>
      <c r="X18801" t="s">
        <v>36</v>
      </c>
      <c r="Y18801">
        <v>10</v>
      </c>
      <c r="Z18801">
        <v>2501</v>
      </c>
      <c r="AA18801" s="7">
        <v>43081</v>
      </c>
      <c r="AB18801" s="7" t="str">
        <f>TEXT(t23__2[[#This Row],[3.transaction_date]],"mmmm")</f>
        <v>December</v>
      </c>
      <c r="AC18801" s="7" t="str">
        <f>TEXT(t23__2[[#This Row],[3.transaction_date]],"dddd")</f>
        <v>Tuesday</v>
      </c>
      <c r="AD18801" t="b">
        <v>0</v>
      </c>
      <c r="AE18801" s="5">
        <f>_xlfn.SWITCH(t23__2[[#This Row],[3.online_order]],TRUE,1,FALSE,0,"")</f>
        <v>0</v>
      </c>
      <c r="AF18801" t="s">
        <v>2523</v>
      </c>
      <c r="AG18801" t="s">
        <v>2527</v>
      </c>
      <c r="AH18801" t="s">
        <v>2551</v>
      </c>
      <c r="AI18801">
        <f>(t23__2[[#This Row],[3.list_price]]-t23__2[[#This Row],[3.standard_cost]])/t23__2[[#This Row],[3.list_price]]</f>
        <v>0.11000164365548974</v>
      </c>
      <c r="AJ18801" t="s">
        <v>2526</v>
      </c>
      <c r="AK18801" t="s">
        <v>2552</v>
      </c>
      <c r="AL18801">
        <v>1703.52</v>
      </c>
      <c r="AM18801">
        <f>t23__2[[#This Row],[3.list_price]]-t23__2[[#This Row],[3.standard_cost]]</f>
        <v>187.38999999999987</v>
      </c>
      <c r="AN18801">
        <v>1516.13</v>
      </c>
      <c r="AO18801" s="7">
        <v>38693</v>
      </c>
    </row>
    <row r="18802" spans="1:41" x14ac:dyDescent="0.35">
      <c r="A18802">
        <v>1992</v>
      </c>
      <c r="B18802">
        <f>VALUE(t23__2[[#This Row],[Status of Customer]])</f>
        <v>0</v>
      </c>
      <c r="D18802" t="b">
        <f>IF(COUNTIF(t23__2[New customers Id],A18802)&gt;0,"New")</f>
        <v>0</v>
      </c>
      <c r="E18802">
        <f>IF(t23__2[[#This Row],[Column4]]="New",1,0)</f>
        <v>0</v>
      </c>
      <c r="F18802" t="s">
        <v>8288</v>
      </c>
      <c r="G18802">
        <v>2077</v>
      </c>
      <c r="H18802" t="s">
        <v>2456</v>
      </c>
      <c r="I18802" t="s">
        <v>2519</v>
      </c>
      <c r="J18802">
        <v>10</v>
      </c>
      <c r="K18802" t="s">
        <v>8289</v>
      </c>
      <c r="L18802" t="s">
        <v>8290</v>
      </c>
      <c r="M18802" t="s">
        <v>7</v>
      </c>
      <c r="N18802">
        <v>28</v>
      </c>
      <c r="O18802" t="s">
        <v>8291</v>
      </c>
      <c r="P18802" t="str">
        <f>TEXT(t23__2[[#This Row],[Table1.DOB]],"yyyy")</f>
        <v>1995</v>
      </c>
      <c r="Q18802">
        <f ca="1">YEAR(TODAY())-t23__2[[#This Row],[Age ]]</f>
        <v>30</v>
      </c>
      <c r="R188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02" t="s">
        <v>399</v>
      </c>
      <c r="T18802" t="s">
        <v>15</v>
      </c>
      <c r="U18802" t="s">
        <v>3</v>
      </c>
      <c r="V18802" t="s">
        <v>34</v>
      </c>
      <c r="W18802" t="s">
        <v>2542</v>
      </c>
      <c r="X18802" t="s">
        <v>36</v>
      </c>
      <c r="Y18802">
        <v>3</v>
      </c>
      <c r="Z18802">
        <v>1992</v>
      </c>
      <c r="AA18802" s="7">
        <v>42942</v>
      </c>
      <c r="AB18802" s="7" t="str">
        <f>TEXT(t23__2[[#This Row],[3.transaction_date]],"mmmm")</f>
        <v>July</v>
      </c>
      <c r="AC18802" s="7" t="str">
        <f>TEXT(t23__2[[#This Row],[3.transaction_date]],"dddd")</f>
        <v>Wednesday</v>
      </c>
      <c r="AD18802" t="b">
        <v>1</v>
      </c>
      <c r="AE18802" s="5">
        <f>_xlfn.SWITCH(t23__2[[#This Row],[3.online_order]],TRUE,1,FALSE,0,"")</f>
        <v>1</v>
      </c>
      <c r="AF18802" t="s">
        <v>2523</v>
      </c>
      <c r="AG18802" t="s">
        <v>2524</v>
      </c>
      <c r="AH18802" t="s">
        <v>2551</v>
      </c>
      <c r="AI18802">
        <f>(t23__2[[#This Row],[3.list_price]]-t23__2[[#This Row],[3.standard_cost]])/t23__2[[#This Row],[3.list_price]]</f>
        <v>0.10999999999999995</v>
      </c>
      <c r="AJ18802" t="s">
        <v>2526</v>
      </c>
      <c r="AK18802" t="s">
        <v>2552</v>
      </c>
      <c r="AL18802">
        <v>1810</v>
      </c>
      <c r="AM18802">
        <f>t23__2[[#This Row],[3.list_price]]-t23__2[[#This Row],[3.standard_cost]]</f>
        <v>199.09999999999991</v>
      </c>
      <c r="AN18802">
        <v>1610.9</v>
      </c>
      <c r="AO18802" s="7">
        <v>40672</v>
      </c>
    </row>
    <row r="18803" spans="1:41" x14ac:dyDescent="0.35">
      <c r="A18803">
        <v>3460</v>
      </c>
      <c r="B18803">
        <f>VALUE(t23__2[[#This Row],[Status of Customer]])</f>
        <v>0</v>
      </c>
      <c r="D18803" t="str">
        <f>IF(COUNTIF(t23__2[New customers Id],A18803)&gt;0,"New")</f>
        <v>New</v>
      </c>
      <c r="E18803">
        <f>IF(t23__2[[#This Row],[Column4]]="New",1,0)</f>
        <v>1</v>
      </c>
      <c r="F18803" t="s">
        <v>11864</v>
      </c>
      <c r="G18803">
        <v>3051</v>
      </c>
      <c r="H18803" t="s">
        <v>2458</v>
      </c>
      <c r="I18803" t="s">
        <v>2519</v>
      </c>
      <c r="J18803">
        <v>10</v>
      </c>
      <c r="K18803" t="s">
        <v>11865</v>
      </c>
      <c r="L18803" t="s">
        <v>11866</v>
      </c>
      <c r="M18803" t="s">
        <v>8</v>
      </c>
      <c r="N18803">
        <v>22</v>
      </c>
      <c r="O18803" t="s">
        <v>11867</v>
      </c>
      <c r="P18803" t="str">
        <f>TEXT(t23__2[[#This Row],[Table1.DOB]],"yyyy")</f>
        <v>1999</v>
      </c>
      <c r="Q18803">
        <f ca="1">YEAR(TODAY())-t23__2[[#This Row],[Age ]]</f>
        <v>26</v>
      </c>
      <c r="R188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03" t="s">
        <v>3680</v>
      </c>
      <c r="T18803" t="s">
        <v>12</v>
      </c>
      <c r="U18803" t="s">
        <v>3</v>
      </c>
      <c r="V18803" t="s">
        <v>34</v>
      </c>
      <c r="W18803" t="s">
        <v>3144</v>
      </c>
      <c r="X18803" t="s">
        <v>41</v>
      </c>
      <c r="Y18803">
        <v>2</v>
      </c>
      <c r="Z18803">
        <v>3460</v>
      </c>
      <c r="AA18803" s="7">
        <v>42764</v>
      </c>
      <c r="AB18803" s="7" t="str">
        <f>TEXT(t23__2[[#This Row],[3.transaction_date]],"mmmm")</f>
        <v>January</v>
      </c>
      <c r="AC18803" s="7" t="str">
        <f>TEXT(t23__2[[#This Row],[3.transaction_date]],"dddd")</f>
        <v>Sunday</v>
      </c>
      <c r="AD18803" t="b">
        <v>0</v>
      </c>
      <c r="AE18803" s="5">
        <f>_xlfn.SWITCH(t23__2[[#This Row],[3.online_order]],TRUE,1,FALSE,0,"")</f>
        <v>0</v>
      </c>
      <c r="AF18803" t="s">
        <v>2523</v>
      </c>
      <c r="AG18803" t="s">
        <v>2576</v>
      </c>
      <c r="AH18803" t="s">
        <v>2525</v>
      </c>
      <c r="AI18803">
        <f>(t23__2[[#This Row],[3.list_price]]-t23__2[[#This Row],[3.standard_cost]])/t23__2[[#This Row],[3.list_price]]</f>
        <v>0.9385411722158179</v>
      </c>
      <c r="AJ18803" t="s">
        <v>2526</v>
      </c>
      <c r="AK18803" t="s">
        <v>2526</v>
      </c>
      <c r="AL18803">
        <v>1769.64</v>
      </c>
      <c r="AM18803">
        <f>t23__2[[#This Row],[3.list_price]]-t23__2[[#This Row],[3.standard_cost]]</f>
        <v>1660.88</v>
      </c>
      <c r="AN18803">
        <v>108.76</v>
      </c>
      <c r="AO18803" s="7">
        <v>40672</v>
      </c>
    </row>
    <row r="18804" spans="1:41" x14ac:dyDescent="0.35">
      <c r="A18804">
        <v>2718</v>
      </c>
      <c r="B18804">
        <f>VALUE(t23__2[[#This Row],[Status of Customer]])</f>
        <v>0</v>
      </c>
      <c r="D18804" t="b">
        <f>IF(COUNTIF(t23__2[New customers Id],A18804)&gt;0,"New")</f>
        <v>0</v>
      </c>
      <c r="E18804">
        <f>IF(t23__2[[#This Row],[Column4]]="New",1,0)</f>
        <v>0</v>
      </c>
      <c r="F18804" t="s">
        <v>10175</v>
      </c>
      <c r="G18804">
        <v>3228</v>
      </c>
      <c r="H18804" t="s">
        <v>2458</v>
      </c>
      <c r="I18804" t="s">
        <v>2519</v>
      </c>
      <c r="J18804">
        <v>9</v>
      </c>
      <c r="K18804" t="s">
        <v>1131</v>
      </c>
      <c r="L18804" t="s">
        <v>1289</v>
      </c>
      <c r="M18804" t="s">
        <v>8</v>
      </c>
      <c r="N18804">
        <v>69</v>
      </c>
      <c r="O18804" t="s">
        <v>1290</v>
      </c>
      <c r="P18804" t="str">
        <f>TEXT(t23__2[[#This Row],[Table1.DOB]],"yyyy")</f>
        <v>1976</v>
      </c>
      <c r="Q18804">
        <f ca="1">YEAR(TODAY())-t23__2[[#This Row],[Age ]]</f>
        <v>49</v>
      </c>
      <c r="R188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04" t="s">
        <v>4289</v>
      </c>
      <c r="T18804" t="s">
        <v>2452</v>
      </c>
      <c r="U18804" t="s">
        <v>2</v>
      </c>
      <c r="V18804" t="s">
        <v>34</v>
      </c>
      <c r="W18804" t="s">
        <v>120</v>
      </c>
      <c r="X18804" t="s">
        <v>36</v>
      </c>
      <c r="Y18804">
        <v>14</v>
      </c>
      <c r="Z18804">
        <v>2718</v>
      </c>
      <c r="AA18804" s="7">
        <v>42853</v>
      </c>
      <c r="AB18804" s="7" t="str">
        <f>TEXT(t23__2[[#This Row],[3.transaction_date]],"mmmm")</f>
        <v>April</v>
      </c>
      <c r="AC18804" s="7" t="str">
        <f>TEXT(t23__2[[#This Row],[3.transaction_date]],"dddd")</f>
        <v>Friday</v>
      </c>
      <c r="AD18804" t="b">
        <v>0</v>
      </c>
      <c r="AE18804" s="5">
        <f>_xlfn.SWITCH(t23__2[[#This Row],[3.online_order]],TRUE,1,FALSE,0,"")</f>
        <v>0</v>
      </c>
      <c r="AF18804" t="s">
        <v>2523</v>
      </c>
      <c r="AG18804" t="s">
        <v>2524</v>
      </c>
      <c r="AH18804" t="s">
        <v>2525</v>
      </c>
      <c r="AI18804">
        <f>(t23__2[[#This Row],[3.list_price]]-t23__2[[#This Row],[3.standard_cost]])/t23__2[[#This Row],[3.list_price]]</f>
        <v>0.19997189432265314</v>
      </c>
      <c r="AJ18804" t="s">
        <v>2550</v>
      </c>
      <c r="AK18804" t="s">
        <v>2526</v>
      </c>
      <c r="AL18804">
        <v>71.16</v>
      </c>
      <c r="AM18804">
        <f>t23__2[[#This Row],[3.list_price]]-t23__2[[#This Row],[3.standard_cost]]</f>
        <v>14.229999999999997</v>
      </c>
      <c r="AN18804">
        <v>56.93</v>
      </c>
      <c r="AO18804" s="7">
        <v>34143</v>
      </c>
    </row>
    <row r="18805" spans="1:41" x14ac:dyDescent="0.35">
      <c r="A18805">
        <v>1619</v>
      </c>
      <c r="B18805">
        <f>VALUE(t23__2[[#This Row],[Status of Customer]])</f>
        <v>0</v>
      </c>
      <c r="D18805" t="b">
        <f>IF(COUNTIF(t23__2[New customers Id],A18805)&gt;0,"New")</f>
        <v>0</v>
      </c>
      <c r="E18805">
        <f>IF(t23__2[[#This Row],[Column4]]="New",1,0)</f>
        <v>0</v>
      </c>
      <c r="F18805" t="s">
        <v>8524</v>
      </c>
      <c r="G18805">
        <v>2089</v>
      </c>
      <c r="H18805" t="s">
        <v>2456</v>
      </c>
      <c r="I18805" t="s">
        <v>2519</v>
      </c>
      <c r="J18805">
        <v>10</v>
      </c>
      <c r="K18805" t="s">
        <v>851</v>
      </c>
      <c r="L18805" t="s">
        <v>852</v>
      </c>
      <c r="M18805" t="s">
        <v>8</v>
      </c>
      <c r="N18805">
        <v>83</v>
      </c>
      <c r="O18805" t="s">
        <v>853</v>
      </c>
      <c r="P18805" t="str">
        <f>TEXT(t23__2[[#This Row],[Table1.DOB]],"yyyy")</f>
        <v>1971</v>
      </c>
      <c r="Q18805">
        <f ca="1">YEAR(TODAY())-t23__2[[#This Row],[Age ]]</f>
        <v>54</v>
      </c>
      <c r="R188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05" t="s">
        <v>2719</v>
      </c>
      <c r="T18805" t="s">
        <v>2452</v>
      </c>
      <c r="U18805" t="s">
        <v>3</v>
      </c>
      <c r="V18805" t="s">
        <v>34</v>
      </c>
      <c r="W18805" t="s">
        <v>3210</v>
      </c>
      <c r="X18805" t="s">
        <v>36</v>
      </c>
      <c r="Y18805">
        <v>6</v>
      </c>
      <c r="Z18805">
        <v>1619</v>
      </c>
      <c r="AA18805" s="7">
        <v>42971</v>
      </c>
      <c r="AB18805" s="7" t="str">
        <f>TEXT(t23__2[[#This Row],[3.transaction_date]],"mmmm")</f>
        <v>August</v>
      </c>
      <c r="AC18805" s="7" t="str">
        <f>TEXT(t23__2[[#This Row],[3.transaction_date]],"dddd")</f>
        <v>Thursday</v>
      </c>
      <c r="AD18805" t="b">
        <v>1</v>
      </c>
      <c r="AE18805" s="5">
        <f>_xlfn.SWITCH(t23__2[[#This Row],[3.online_order]],TRUE,1,FALSE,0,"")</f>
        <v>1</v>
      </c>
      <c r="AF18805" t="s">
        <v>2523</v>
      </c>
      <c r="AG18805" t="s">
        <v>2537</v>
      </c>
      <c r="AH18805" t="s">
        <v>2525</v>
      </c>
      <c r="AI18805">
        <f>(t23__2[[#This Row],[3.list_price]]-t23__2[[#This Row],[3.standard_cost]])/t23__2[[#This Row],[3.list_price]]</f>
        <v>0.67112182978061308</v>
      </c>
      <c r="AJ18805" t="s">
        <v>2526</v>
      </c>
      <c r="AK18805" t="s">
        <v>2526</v>
      </c>
      <c r="AL18805">
        <v>642.70000000000005</v>
      </c>
      <c r="AM18805">
        <f>t23__2[[#This Row],[3.list_price]]-t23__2[[#This Row],[3.standard_cost]]</f>
        <v>431.33000000000004</v>
      </c>
      <c r="AN18805">
        <v>211.37</v>
      </c>
      <c r="AO18805" s="7">
        <v>37698</v>
      </c>
    </row>
    <row r="18806" spans="1:41" x14ac:dyDescent="0.35">
      <c r="A18806">
        <v>3369</v>
      </c>
      <c r="B18806">
        <f>VALUE(t23__2[[#This Row],[Status of Customer]])</f>
        <v>0</v>
      </c>
      <c r="D18806" t="str">
        <f>IF(COUNTIF(t23__2[New customers Id],A18806)&gt;0,"New")</f>
        <v>New</v>
      </c>
      <c r="E18806">
        <f>IF(t23__2[[#This Row],[Column4]]="New",1,0)</f>
        <v>1</v>
      </c>
      <c r="F18806" t="s">
        <v>10512</v>
      </c>
      <c r="G18806">
        <v>4670</v>
      </c>
      <c r="H18806" t="s">
        <v>2457</v>
      </c>
      <c r="I18806" t="s">
        <v>2519</v>
      </c>
      <c r="J18806">
        <v>1</v>
      </c>
      <c r="K18806" t="s">
        <v>1478</v>
      </c>
      <c r="L18806" t="s">
        <v>1479</v>
      </c>
      <c r="M18806" t="s">
        <v>7</v>
      </c>
      <c r="N18806">
        <v>90</v>
      </c>
      <c r="O18806" t="s">
        <v>1480</v>
      </c>
      <c r="P18806" t="str">
        <f>TEXT(t23__2[[#This Row],[Table1.DOB]],"yyyy")</f>
        <v>1977</v>
      </c>
      <c r="Q18806">
        <f ca="1">YEAR(TODAY())-t23__2[[#This Row],[Age ]]</f>
        <v>48</v>
      </c>
      <c r="R188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06" t="s">
        <v>134</v>
      </c>
      <c r="T18806" t="s">
        <v>2452</v>
      </c>
      <c r="U18806" t="s">
        <v>3</v>
      </c>
      <c r="V18806" t="s">
        <v>34</v>
      </c>
      <c r="W18806" t="s">
        <v>125</v>
      </c>
      <c r="X18806" t="s">
        <v>41</v>
      </c>
      <c r="Y18806">
        <v>10</v>
      </c>
      <c r="Z18806">
        <v>3369</v>
      </c>
      <c r="AA18806" s="7">
        <v>42817</v>
      </c>
      <c r="AB18806" s="7" t="str">
        <f>TEXT(t23__2[[#This Row],[3.transaction_date]],"mmmm")</f>
        <v>March</v>
      </c>
      <c r="AC18806" s="7" t="str">
        <f>TEXT(t23__2[[#This Row],[3.transaction_date]],"dddd")</f>
        <v>Thursday</v>
      </c>
      <c r="AD18806" t="b">
        <v>0</v>
      </c>
      <c r="AE18806" s="5">
        <f>_xlfn.SWITCH(t23__2[[#This Row],[3.online_order]],TRUE,1,FALSE,0,"")</f>
        <v>0</v>
      </c>
      <c r="AF18806" t="s">
        <v>2523</v>
      </c>
      <c r="AG18806" t="s">
        <v>2556</v>
      </c>
      <c r="AH18806" t="s">
        <v>2525</v>
      </c>
      <c r="AI18806">
        <f>(t23__2[[#This Row],[3.list_price]]-t23__2[[#This Row],[3.standard_cost]])/t23__2[[#This Row],[3.list_price]]</f>
        <v>0.24999999999999992</v>
      </c>
      <c r="AJ18806" t="s">
        <v>2526</v>
      </c>
      <c r="AK18806" t="s">
        <v>2526</v>
      </c>
      <c r="AL18806">
        <v>360.4</v>
      </c>
      <c r="AM18806">
        <f>t23__2[[#This Row],[3.list_price]]-t23__2[[#This Row],[3.standard_cost]]</f>
        <v>90.099999999999966</v>
      </c>
      <c r="AN18806">
        <v>270.3</v>
      </c>
      <c r="AO18806" s="7">
        <v>42710</v>
      </c>
    </row>
    <row r="18807" spans="1:41" x14ac:dyDescent="0.35">
      <c r="A18807">
        <v>3321</v>
      </c>
      <c r="B18807">
        <f>VALUE(t23__2[[#This Row],[Status of Customer]])</f>
        <v>0</v>
      </c>
      <c r="D18807" t="b">
        <f>IF(COUNTIF(t23__2[New customers Id],A18807)&gt;0,"New")</f>
        <v>0</v>
      </c>
      <c r="E18807">
        <f>IF(t23__2[[#This Row],[Column4]]="New",1,0)</f>
        <v>0</v>
      </c>
      <c r="F18807" t="s">
        <v>8616</v>
      </c>
      <c r="G18807">
        <v>2042</v>
      </c>
      <c r="H18807" t="s">
        <v>2456</v>
      </c>
      <c r="I18807" t="s">
        <v>2519</v>
      </c>
      <c r="J18807">
        <v>11</v>
      </c>
      <c r="K18807" t="s">
        <v>1136</v>
      </c>
      <c r="L18807" t="s">
        <v>16</v>
      </c>
      <c r="M18807" t="s">
        <v>8</v>
      </c>
      <c r="N18807">
        <v>38</v>
      </c>
      <c r="O18807" t="s">
        <v>8617</v>
      </c>
      <c r="P18807" t="str">
        <f>TEXT(t23__2[[#This Row],[Table1.DOB]],"yyyy")</f>
        <v>1980</v>
      </c>
      <c r="Q18807">
        <f ca="1">YEAR(TODAY())-t23__2[[#This Row],[Age ]]</f>
        <v>45</v>
      </c>
      <c r="R188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07" t="s">
        <v>219</v>
      </c>
      <c r="T18807" t="s">
        <v>2452</v>
      </c>
      <c r="U18807" t="s">
        <v>2</v>
      </c>
      <c r="V18807" t="s">
        <v>34</v>
      </c>
      <c r="W18807" t="s">
        <v>3548</v>
      </c>
      <c r="X18807" t="s">
        <v>36</v>
      </c>
      <c r="Y18807">
        <v>14</v>
      </c>
      <c r="Z18807">
        <v>3321</v>
      </c>
      <c r="AA18807" s="7">
        <v>42736</v>
      </c>
      <c r="AB18807" s="7" t="str">
        <f>TEXT(t23__2[[#This Row],[3.transaction_date]],"mmmm")</f>
        <v>January</v>
      </c>
      <c r="AC18807" s="7" t="str">
        <f>TEXT(t23__2[[#This Row],[3.transaction_date]],"dddd")</f>
        <v>Sunday</v>
      </c>
      <c r="AD18807" t="b">
        <v>0</v>
      </c>
      <c r="AE18807" s="5">
        <f>_xlfn.SWITCH(t23__2[[#This Row],[3.online_order]],TRUE,1,FALSE,0,"")</f>
        <v>0</v>
      </c>
      <c r="AF18807" t="s">
        <v>2523</v>
      </c>
      <c r="AG18807" t="s">
        <v>2556</v>
      </c>
      <c r="AH18807" t="s">
        <v>2525</v>
      </c>
      <c r="AI18807">
        <f>(t23__2[[#This Row],[3.list_price]]-t23__2[[#This Row],[3.standard_cost]])/t23__2[[#This Row],[3.list_price]]</f>
        <v>0.11000085258760335</v>
      </c>
      <c r="AJ18807" t="s">
        <v>2526</v>
      </c>
      <c r="AK18807" t="s">
        <v>2552</v>
      </c>
      <c r="AL18807">
        <v>586.45000000000005</v>
      </c>
      <c r="AM18807">
        <f>t23__2[[#This Row],[3.list_price]]-t23__2[[#This Row],[3.standard_cost]]</f>
        <v>64.509999999999991</v>
      </c>
      <c r="AN18807">
        <v>521.94000000000005</v>
      </c>
      <c r="AO18807" s="7">
        <v>36145</v>
      </c>
    </row>
    <row r="18808" spans="1:41" x14ac:dyDescent="0.35">
      <c r="A18808">
        <v>298</v>
      </c>
      <c r="B18808">
        <f>VALUE(t23__2[[#This Row],[Status of Customer]])</f>
        <v>0</v>
      </c>
      <c r="D18808" t="b">
        <f>IF(COUNTIF(t23__2[New customers Id],A18808)&gt;0,"New")</f>
        <v>0</v>
      </c>
      <c r="E18808">
        <f>IF(t23__2[[#This Row],[Column4]]="New",1,0)</f>
        <v>0</v>
      </c>
      <c r="F18808" t="s">
        <v>4249</v>
      </c>
      <c r="G18808">
        <v>3029</v>
      </c>
      <c r="H18808" t="s">
        <v>2458</v>
      </c>
      <c r="I18808" t="s">
        <v>2519</v>
      </c>
      <c r="J18808">
        <v>8</v>
      </c>
      <c r="K18808" t="s">
        <v>290</v>
      </c>
      <c r="L18808" t="s">
        <v>4250</v>
      </c>
      <c r="M18808" t="s">
        <v>8</v>
      </c>
      <c r="N18808">
        <v>69</v>
      </c>
      <c r="O18808" t="s">
        <v>4251</v>
      </c>
      <c r="P18808" t="str">
        <f>TEXT(t23__2[[#This Row],[Table1.DOB]],"yyyy")</f>
        <v>1956</v>
      </c>
      <c r="Q18808">
        <f ca="1">YEAR(TODAY())-t23__2[[#This Row],[Age ]]</f>
        <v>69</v>
      </c>
      <c r="R188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08" t="s">
        <v>3280</v>
      </c>
      <c r="T18808" t="s">
        <v>15</v>
      </c>
      <c r="U18808" t="s">
        <v>2</v>
      </c>
      <c r="V18808" t="s">
        <v>34</v>
      </c>
      <c r="W18808" t="s">
        <v>2549</v>
      </c>
      <c r="X18808" t="s">
        <v>41</v>
      </c>
      <c r="Y18808">
        <v>9</v>
      </c>
      <c r="Z18808">
        <v>298</v>
      </c>
      <c r="AA18808" s="7">
        <v>43088</v>
      </c>
      <c r="AB18808" s="7" t="str">
        <f>TEXT(t23__2[[#This Row],[3.transaction_date]],"mmmm")</f>
        <v>December</v>
      </c>
      <c r="AC18808" s="7" t="str">
        <f>TEXT(t23__2[[#This Row],[3.transaction_date]],"dddd")</f>
        <v>Tuesday</v>
      </c>
      <c r="AD18808" t="b">
        <v>0</v>
      </c>
      <c r="AE18808" s="5">
        <f>_xlfn.SWITCH(t23__2[[#This Row],[3.online_order]],TRUE,1,FALSE,0,"")</f>
        <v>0</v>
      </c>
      <c r="AF18808" t="s">
        <v>2523</v>
      </c>
      <c r="AG18808" t="s">
        <v>2537</v>
      </c>
      <c r="AH18808" t="s">
        <v>2525</v>
      </c>
      <c r="AI18808">
        <f>(t23__2[[#This Row],[3.list_price]]-t23__2[[#This Row],[3.standard_cost]])/t23__2[[#This Row],[3.list_price]]</f>
        <v>0.4</v>
      </c>
      <c r="AJ18808" t="s">
        <v>2557</v>
      </c>
      <c r="AK18808" t="s">
        <v>2526</v>
      </c>
      <c r="AL18808">
        <v>1179</v>
      </c>
      <c r="AM18808">
        <f>t23__2[[#This Row],[3.list_price]]-t23__2[[#This Row],[3.standard_cost]]</f>
        <v>471.6</v>
      </c>
      <c r="AN18808">
        <v>707.4</v>
      </c>
      <c r="AO18808" s="7">
        <v>35667</v>
      </c>
    </row>
    <row r="18809" spans="1:41" x14ac:dyDescent="0.35">
      <c r="A18809">
        <v>2823</v>
      </c>
      <c r="B18809">
        <f>VALUE(t23__2[[#This Row],[Status of Customer]])</f>
        <v>0</v>
      </c>
      <c r="D18809" t="str">
        <f>IF(COUNTIF(t23__2[New customers Id],A18809)&gt;0,"New")</f>
        <v>New</v>
      </c>
      <c r="E18809">
        <f>IF(t23__2[[#This Row],[Column4]]="New",1,0)</f>
        <v>1</v>
      </c>
      <c r="F18809" t="s">
        <v>13428</v>
      </c>
      <c r="G18809">
        <v>2770</v>
      </c>
      <c r="H18809" t="s">
        <v>2456</v>
      </c>
      <c r="I18809" t="s">
        <v>2519</v>
      </c>
      <c r="J18809">
        <v>6</v>
      </c>
      <c r="K18809" t="s">
        <v>13079</v>
      </c>
      <c r="L18809" t="s">
        <v>7811</v>
      </c>
      <c r="M18809" t="s">
        <v>8</v>
      </c>
      <c r="N18809">
        <v>98</v>
      </c>
      <c r="O18809" t="s">
        <v>13429</v>
      </c>
      <c r="P18809" t="str">
        <f>TEXT(t23__2[[#This Row],[Table1.DOB]],"yyyy")</f>
        <v>1971</v>
      </c>
      <c r="Q18809">
        <f ca="1">YEAR(TODAY())-t23__2[[#This Row],[Age ]]</f>
        <v>54</v>
      </c>
      <c r="R188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09" t="s">
        <v>3242</v>
      </c>
      <c r="T18809" t="s">
        <v>17</v>
      </c>
      <c r="U18809" t="s">
        <v>3</v>
      </c>
      <c r="V18809" t="s">
        <v>34</v>
      </c>
      <c r="W18809" t="s">
        <v>77</v>
      </c>
      <c r="X18809" t="s">
        <v>41</v>
      </c>
      <c r="Y18809">
        <v>7</v>
      </c>
      <c r="Z18809">
        <v>2823</v>
      </c>
      <c r="AA18809" s="7">
        <v>42957</v>
      </c>
      <c r="AB18809" s="7" t="str">
        <f>TEXT(t23__2[[#This Row],[3.transaction_date]],"mmmm")</f>
        <v>August</v>
      </c>
      <c r="AC18809" s="7" t="str">
        <f>TEXT(t23__2[[#This Row],[3.transaction_date]],"dddd")</f>
        <v>Thursday</v>
      </c>
      <c r="AD18809" t="b">
        <v>0</v>
      </c>
      <c r="AE18809" s="5">
        <f>_xlfn.SWITCH(t23__2[[#This Row],[3.online_order]],TRUE,1,FALSE,0,"")</f>
        <v>0</v>
      </c>
      <c r="AF18809" t="s">
        <v>2523</v>
      </c>
      <c r="AG18809" t="s">
        <v>2524</v>
      </c>
      <c r="AH18809" t="s">
        <v>2525</v>
      </c>
      <c r="AI18809">
        <f>(t23__2[[#This Row],[3.list_price]]-t23__2[[#This Row],[3.standard_cost]])/t23__2[[#This Row],[3.list_price]]</f>
        <v>0.19997189432265314</v>
      </c>
      <c r="AJ18809" t="s">
        <v>2550</v>
      </c>
      <c r="AK18809" t="s">
        <v>2526</v>
      </c>
      <c r="AL18809">
        <v>71.16</v>
      </c>
      <c r="AM18809">
        <f>t23__2[[#This Row],[3.list_price]]-t23__2[[#This Row],[3.standard_cost]]</f>
        <v>14.229999999999997</v>
      </c>
      <c r="AN18809">
        <v>56.93</v>
      </c>
      <c r="AO18809" s="7">
        <v>42172</v>
      </c>
    </row>
    <row r="18810" spans="1:41" x14ac:dyDescent="0.35">
      <c r="A18810">
        <v>14</v>
      </c>
      <c r="B18810">
        <f>VALUE(t23__2[[#This Row],[Status of Customer]])</f>
        <v>0</v>
      </c>
      <c r="D18810" t="b">
        <f>IF(COUNTIF(t23__2[New customers Id],A18810)&gt;0,"New")</f>
        <v>0</v>
      </c>
      <c r="E18810">
        <f>IF(t23__2[[#This Row],[Column4]]="New",1,0)</f>
        <v>0</v>
      </c>
      <c r="F18810" t="s">
        <v>12075</v>
      </c>
      <c r="G18810">
        <v>2760</v>
      </c>
      <c r="H18810" t="s">
        <v>2454</v>
      </c>
      <c r="I18810" t="s">
        <v>2519</v>
      </c>
      <c r="J18810">
        <v>8</v>
      </c>
      <c r="K18810" t="s">
        <v>12076</v>
      </c>
      <c r="L18810" t="s">
        <v>12077</v>
      </c>
      <c r="M18810" t="s">
        <v>7</v>
      </c>
      <c r="N18810">
        <v>85</v>
      </c>
      <c r="O18810" t="s">
        <v>12078</v>
      </c>
      <c r="P18810" t="str">
        <f>TEXT(t23__2[[#This Row],[Table1.DOB]],"yyyy")</f>
        <v>1983</v>
      </c>
      <c r="Q18810">
        <f ca="1">YEAR(TODAY())-t23__2[[#This Row],[Age ]]</f>
        <v>42</v>
      </c>
      <c r="R188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10" t="s">
        <v>57</v>
      </c>
      <c r="T18810" t="s">
        <v>12</v>
      </c>
      <c r="U18810" t="s">
        <v>1</v>
      </c>
      <c r="V18810" t="s">
        <v>34</v>
      </c>
      <c r="W18810" t="s">
        <v>58</v>
      </c>
      <c r="X18810" t="s">
        <v>41</v>
      </c>
      <c r="Y18810">
        <v>6</v>
      </c>
      <c r="Z18810">
        <v>14</v>
      </c>
      <c r="AA18810" s="7">
        <v>43035</v>
      </c>
      <c r="AB18810" s="7" t="str">
        <f>TEXT(t23__2[[#This Row],[3.transaction_date]],"mmmm")</f>
        <v>October</v>
      </c>
      <c r="AC18810" s="7" t="str">
        <f>TEXT(t23__2[[#This Row],[3.transaction_date]],"dddd")</f>
        <v>Friday</v>
      </c>
      <c r="AD18810" t="b">
        <v>1</v>
      </c>
      <c r="AE18810" s="5">
        <f>_xlfn.SWITCH(t23__2[[#This Row],[3.online_order]],TRUE,1,FALSE,0,"")</f>
        <v>1</v>
      </c>
      <c r="AF18810" t="s">
        <v>2523</v>
      </c>
      <c r="AG18810" t="s">
        <v>2556</v>
      </c>
      <c r="AH18810" t="s">
        <v>2558</v>
      </c>
      <c r="AI18810">
        <f>(t23__2[[#This Row],[3.list_price]]-t23__2[[#This Row],[3.standard_cost]])/t23__2[[#This Row],[3.list_price]]</f>
        <v>0.11000101651104367</v>
      </c>
      <c r="AJ18810" t="s">
        <v>2550</v>
      </c>
      <c r="AK18810" t="s">
        <v>2552</v>
      </c>
      <c r="AL18810">
        <v>688.63</v>
      </c>
      <c r="AM18810">
        <f>t23__2[[#This Row],[3.list_price]]-t23__2[[#This Row],[3.standard_cost]]</f>
        <v>75.75</v>
      </c>
      <c r="AN18810">
        <v>612.88</v>
      </c>
      <c r="AO18810" s="7">
        <v>34244</v>
      </c>
    </row>
    <row r="18811" spans="1:41" x14ac:dyDescent="0.35">
      <c r="A18811">
        <v>1346</v>
      </c>
      <c r="B18811">
        <f>VALUE(t23__2[[#This Row],[Status of Customer]])</f>
        <v>0</v>
      </c>
      <c r="D18811" t="b">
        <f>IF(COUNTIF(t23__2[New customers Id],A18811)&gt;0,"New")</f>
        <v>0</v>
      </c>
      <c r="E18811">
        <f>IF(t23__2[[#This Row],[Column4]]="New",1,0)</f>
        <v>0</v>
      </c>
      <c r="F18811" t="s">
        <v>3023</v>
      </c>
      <c r="G18811">
        <v>3620</v>
      </c>
      <c r="H18811" t="s">
        <v>2458</v>
      </c>
      <c r="I18811" t="s">
        <v>2519</v>
      </c>
      <c r="J18811">
        <v>4</v>
      </c>
      <c r="K18811" t="s">
        <v>3024</v>
      </c>
      <c r="L18811" t="s">
        <v>3025</v>
      </c>
      <c r="M18811" t="s">
        <v>8</v>
      </c>
      <c r="N18811">
        <v>9</v>
      </c>
      <c r="O18811" t="s">
        <v>3026</v>
      </c>
      <c r="P18811" t="str">
        <f>TEXT(t23__2[[#This Row],[Table1.DOB]],"yyyy")</f>
        <v>1970</v>
      </c>
      <c r="Q18811">
        <f ca="1">YEAR(TODAY())-t23__2[[#This Row],[Age ]]</f>
        <v>55</v>
      </c>
      <c r="R188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11" t="s">
        <v>3027</v>
      </c>
      <c r="T18811" t="s">
        <v>19</v>
      </c>
      <c r="U18811" t="s">
        <v>3</v>
      </c>
      <c r="V18811" t="s">
        <v>34</v>
      </c>
      <c r="W18811" t="s">
        <v>82</v>
      </c>
      <c r="X18811" t="s">
        <v>41</v>
      </c>
      <c r="Y18811">
        <v>19</v>
      </c>
      <c r="Z18811">
        <v>1346</v>
      </c>
      <c r="AA18811" s="7">
        <v>43037</v>
      </c>
      <c r="AB18811" s="7" t="str">
        <f>TEXT(t23__2[[#This Row],[3.transaction_date]],"mmmm")</f>
        <v>October</v>
      </c>
      <c r="AC18811" s="7" t="str">
        <f>TEXT(t23__2[[#This Row],[3.transaction_date]],"dddd")</f>
        <v>Sunday</v>
      </c>
      <c r="AD18811" t="b">
        <v>0</v>
      </c>
      <c r="AE18811" s="5">
        <f>_xlfn.SWITCH(t23__2[[#This Row],[3.online_order]],TRUE,1,FALSE,0,"")</f>
        <v>0</v>
      </c>
      <c r="AF18811" t="s">
        <v>2523</v>
      </c>
      <c r="AG18811" t="s">
        <v>2524</v>
      </c>
      <c r="AH18811" t="s">
        <v>2525</v>
      </c>
      <c r="AI18811">
        <f>(t23__2[[#This Row],[3.list_price]]-t23__2[[#This Row],[3.standard_cost]])/t23__2[[#This Row],[3.list_price]]</f>
        <v>0.87228103704076243</v>
      </c>
      <c r="AJ18811" t="s">
        <v>2526</v>
      </c>
      <c r="AK18811" t="s">
        <v>2526</v>
      </c>
      <c r="AL18811">
        <v>795.34</v>
      </c>
      <c r="AM18811">
        <f>t23__2[[#This Row],[3.list_price]]-t23__2[[#This Row],[3.standard_cost]]</f>
        <v>693.76</v>
      </c>
      <c r="AN18811">
        <v>101.58</v>
      </c>
      <c r="AO18811" s="7">
        <v>35470</v>
      </c>
    </row>
    <row r="18812" spans="1:41" x14ac:dyDescent="0.35">
      <c r="A18812">
        <v>2253</v>
      </c>
      <c r="B18812">
        <f>VALUE(t23__2[[#This Row],[Status of Customer]])</f>
        <v>0</v>
      </c>
      <c r="D18812" t="b">
        <f>IF(COUNTIF(t23__2[New customers Id],A18812)&gt;0,"New")</f>
        <v>0</v>
      </c>
      <c r="E18812">
        <f>IF(t23__2[[#This Row],[Column4]]="New",1,0)</f>
        <v>0</v>
      </c>
      <c r="F18812" t="s">
        <v>9789</v>
      </c>
      <c r="G18812">
        <v>2768</v>
      </c>
      <c r="H18812" t="s">
        <v>2456</v>
      </c>
      <c r="I18812" t="s">
        <v>2519</v>
      </c>
      <c r="J18812">
        <v>10</v>
      </c>
      <c r="K18812" t="s">
        <v>5395</v>
      </c>
      <c r="L18812" t="s">
        <v>9790</v>
      </c>
      <c r="M18812" t="s">
        <v>7</v>
      </c>
      <c r="N18812">
        <v>28</v>
      </c>
      <c r="O18812" t="s">
        <v>9791</v>
      </c>
      <c r="P18812" t="str">
        <f>TEXT(t23__2[[#This Row],[Table1.DOB]],"yyyy")</f>
        <v>1959</v>
      </c>
      <c r="Q18812">
        <f ca="1">YEAR(TODAY())-t23__2[[#This Row],[Age ]]</f>
        <v>66</v>
      </c>
      <c r="R188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12" t="s">
        <v>580</v>
      </c>
      <c r="T18812" t="s">
        <v>15</v>
      </c>
      <c r="U18812" t="s">
        <v>1</v>
      </c>
      <c r="V18812" t="s">
        <v>34</v>
      </c>
      <c r="W18812" t="s">
        <v>3668</v>
      </c>
      <c r="X18812" t="s">
        <v>36</v>
      </c>
      <c r="Y18812">
        <v>13</v>
      </c>
      <c r="Z18812">
        <v>2253</v>
      </c>
      <c r="AA18812" s="7">
        <v>42788</v>
      </c>
      <c r="AB18812" s="7" t="str">
        <f>TEXT(t23__2[[#This Row],[3.transaction_date]],"mmmm")</f>
        <v>February</v>
      </c>
      <c r="AC18812" s="7" t="str">
        <f>TEXT(t23__2[[#This Row],[3.transaction_date]],"dddd")</f>
        <v>Wednesday</v>
      </c>
      <c r="AD18812" t="b">
        <v>0</v>
      </c>
      <c r="AE18812" s="5">
        <f>_xlfn.SWITCH(t23__2[[#This Row],[3.online_order]],TRUE,1,FALSE,0,"")</f>
        <v>0</v>
      </c>
      <c r="AF18812" t="s">
        <v>2523</v>
      </c>
      <c r="AG18812" t="s">
        <v>2537</v>
      </c>
      <c r="AH18812" t="s">
        <v>2577</v>
      </c>
      <c r="AI18812">
        <f>(t23__2[[#This Row],[3.list_price]]-t23__2[[#This Row],[3.standard_cost]])/t23__2[[#This Row],[3.list_price]]</f>
        <v>0.53897340939289318</v>
      </c>
      <c r="AJ18812" t="s">
        <v>2526</v>
      </c>
      <c r="AK18812" t="s">
        <v>2544</v>
      </c>
      <c r="AL18812">
        <v>1873.97</v>
      </c>
      <c r="AM18812">
        <f>t23__2[[#This Row],[3.list_price]]-t23__2[[#This Row],[3.standard_cost]]</f>
        <v>1010.02</v>
      </c>
      <c r="AN18812">
        <v>863.95</v>
      </c>
      <c r="AO18812" s="7">
        <v>40553</v>
      </c>
    </row>
    <row r="18813" spans="1:41" x14ac:dyDescent="0.35">
      <c r="A18813">
        <v>106</v>
      </c>
      <c r="B18813">
        <f>VALUE(t23__2[[#This Row],[Status of Customer]])</f>
        <v>0</v>
      </c>
      <c r="D18813" t="str">
        <f>IF(COUNTIF(t23__2[New customers Id],A18813)&gt;0,"New")</f>
        <v>New</v>
      </c>
      <c r="E18813">
        <f>IF(t23__2[[#This Row],[Column4]]="New",1,0)</f>
        <v>1</v>
      </c>
      <c r="F18813" t="s">
        <v>11842</v>
      </c>
      <c r="G18813">
        <v>2517</v>
      </c>
      <c r="H18813" t="s">
        <v>2454</v>
      </c>
      <c r="I18813" t="s">
        <v>2519</v>
      </c>
      <c r="J18813">
        <v>9</v>
      </c>
      <c r="K18813" t="s">
        <v>11843</v>
      </c>
      <c r="L18813" t="s">
        <v>16</v>
      </c>
      <c r="M18813" t="s">
        <v>8</v>
      </c>
      <c r="N18813">
        <v>54</v>
      </c>
      <c r="O18813" t="s">
        <v>11844</v>
      </c>
      <c r="P18813" t="str">
        <f>TEXT(t23__2[[#This Row],[Table1.DOB]],"yyyy")</f>
        <v>1966</v>
      </c>
      <c r="Q18813">
        <f ca="1">YEAR(TODAY())-t23__2[[#This Row],[Age ]]</f>
        <v>59</v>
      </c>
      <c r="R188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13" t="s">
        <v>3043</v>
      </c>
      <c r="T18813" t="s">
        <v>13</v>
      </c>
      <c r="U18813" t="s">
        <v>2</v>
      </c>
      <c r="V18813" t="s">
        <v>34</v>
      </c>
      <c r="W18813" t="s">
        <v>2714</v>
      </c>
      <c r="X18813" t="s">
        <v>36</v>
      </c>
      <c r="Y18813">
        <v>18</v>
      </c>
      <c r="Z18813">
        <v>106</v>
      </c>
      <c r="AA18813" s="7">
        <v>43098</v>
      </c>
      <c r="AB18813" s="7" t="str">
        <f>TEXT(t23__2[[#This Row],[3.transaction_date]],"mmmm")</f>
        <v>December</v>
      </c>
      <c r="AC18813" s="7" t="str">
        <f>TEXT(t23__2[[#This Row],[3.transaction_date]],"dddd")</f>
        <v>Friday</v>
      </c>
      <c r="AD18813" t="b">
        <v>1</v>
      </c>
      <c r="AE18813" s="5">
        <f>_xlfn.SWITCH(t23__2[[#This Row],[3.online_order]],TRUE,1,FALSE,0,"")</f>
        <v>1</v>
      </c>
      <c r="AF18813" t="s">
        <v>2523</v>
      </c>
      <c r="AG18813" t="s">
        <v>2527</v>
      </c>
      <c r="AH18813" t="s">
        <v>2525</v>
      </c>
      <c r="AI18813">
        <f>(t23__2[[#This Row],[3.list_price]]-t23__2[[#This Row],[3.standard_cost]])/t23__2[[#This Row],[3.list_price]]</f>
        <v>0.24996503007413623</v>
      </c>
      <c r="AJ18813" t="s">
        <v>2526</v>
      </c>
      <c r="AK18813" t="s">
        <v>2526</v>
      </c>
      <c r="AL18813">
        <v>71.489999999999995</v>
      </c>
      <c r="AM18813">
        <f>t23__2[[#This Row],[3.list_price]]-t23__2[[#This Row],[3.standard_cost]]</f>
        <v>17.869999999999997</v>
      </c>
      <c r="AN18813">
        <v>53.62</v>
      </c>
      <c r="AO18813" s="7">
        <v>41701</v>
      </c>
    </row>
    <row r="18814" spans="1:41" x14ac:dyDescent="0.35">
      <c r="A18814">
        <v>2503</v>
      </c>
      <c r="B18814">
        <f>VALUE(t23__2[[#This Row],[Status of Customer]])</f>
        <v>0</v>
      </c>
      <c r="D18814" t="str">
        <f>IF(COUNTIF(t23__2[New customers Id],A18814)&gt;0,"New")</f>
        <v>New</v>
      </c>
      <c r="E18814">
        <f>IF(t23__2[[#This Row],[Column4]]="New",1,0)</f>
        <v>1</v>
      </c>
      <c r="F18814" t="s">
        <v>3296</v>
      </c>
      <c r="G18814">
        <v>2760</v>
      </c>
      <c r="H18814" t="s">
        <v>2456</v>
      </c>
      <c r="I18814" t="s">
        <v>2519</v>
      </c>
      <c r="J18814">
        <v>7</v>
      </c>
      <c r="K18814" t="s">
        <v>3297</v>
      </c>
      <c r="L18814" t="s">
        <v>3298</v>
      </c>
      <c r="M18814" t="s">
        <v>8</v>
      </c>
      <c r="N18814">
        <v>80</v>
      </c>
      <c r="O18814" t="s">
        <v>3299</v>
      </c>
      <c r="P18814" t="str">
        <f>TEXT(t23__2[[#This Row],[Table1.DOB]],"yyyy")</f>
        <v>1967</v>
      </c>
      <c r="Q18814">
        <f ca="1">YEAR(TODAY())-t23__2[[#This Row],[Age ]]</f>
        <v>58</v>
      </c>
      <c r="R188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14" t="s">
        <v>291</v>
      </c>
      <c r="T18814" t="s">
        <v>13</v>
      </c>
      <c r="U18814" t="s">
        <v>1</v>
      </c>
      <c r="V18814" t="s">
        <v>34</v>
      </c>
      <c r="W18814" t="s">
        <v>127</v>
      </c>
      <c r="X18814" t="s">
        <v>36</v>
      </c>
      <c r="Y18814">
        <v>10</v>
      </c>
      <c r="Z18814">
        <v>2503</v>
      </c>
      <c r="AA18814" s="7">
        <v>42760</v>
      </c>
      <c r="AB18814" s="7" t="str">
        <f>TEXT(t23__2[[#This Row],[3.transaction_date]],"mmmm")</f>
        <v>January</v>
      </c>
      <c r="AC18814" s="7" t="str">
        <f>TEXT(t23__2[[#This Row],[3.transaction_date]],"dddd")</f>
        <v>Wednesday</v>
      </c>
      <c r="AD18814" t="b">
        <v>0</v>
      </c>
      <c r="AE18814" s="5">
        <f>_xlfn.SWITCH(t23__2[[#This Row],[3.online_order]],TRUE,1,FALSE,0,"")</f>
        <v>0</v>
      </c>
      <c r="AF18814" t="s">
        <v>2523</v>
      </c>
      <c r="AG18814" t="s">
        <v>2576</v>
      </c>
      <c r="AH18814" t="s">
        <v>2525</v>
      </c>
      <c r="AI18814">
        <f>(t23__2[[#This Row],[3.list_price]]-t23__2[[#This Row],[3.standard_cost]])/t23__2[[#This Row],[3.list_price]]</f>
        <v>0.56917757061052865</v>
      </c>
      <c r="AJ18814" t="s">
        <v>2526</v>
      </c>
      <c r="AK18814" t="s">
        <v>2526</v>
      </c>
      <c r="AL18814">
        <v>1807.45</v>
      </c>
      <c r="AM18814">
        <f>t23__2[[#This Row],[3.list_price]]-t23__2[[#This Row],[3.standard_cost]]</f>
        <v>1028.76</v>
      </c>
      <c r="AN18814">
        <v>778.69</v>
      </c>
      <c r="AO18814" s="7">
        <v>42145</v>
      </c>
    </row>
    <row r="18815" spans="1:41" x14ac:dyDescent="0.35">
      <c r="A18815">
        <v>1863</v>
      </c>
      <c r="B18815">
        <f>VALUE(t23__2[[#This Row],[Status of Customer]])</f>
        <v>0</v>
      </c>
      <c r="D18815" t="b">
        <f>IF(COUNTIF(t23__2[New customers Id],A18815)&gt;0,"New")</f>
        <v>0</v>
      </c>
      <c r="E18815">
        <f>IF(t23__2[[#This Row],[Column4]]="New",1,0)</f>
        <v>0</v>
      </c>
      <c r="F18815" t="s">
        <v>9189</v>
      </c>
      <c r="G18815">
        <v>2820</v>
      </c>
      <c r="H18815" t="s">
        <v>2456</v>
      </c>
      <c r="I18815" t="s">
        <v>2519</v>
      </c>
      <c r="J18815">
        <v>1</v>
      </c>
      <c r="K18815" t="s">
        <v>9190</v>
      </c>
      <c r="L18815" t="s">
        <v>9191</v>
      </c>
      <c r="M18815" t="s">
        <v>8</v>
      </c>
      <c r="N18815">
        <v>10</v>
      </c>
      <c r="O18815" t="s">
        <v>9192</v>
      </c>
      <c r="P18815" t="str">
        <f>TEXT(t23__2[[#This Row],[Table1.DOB]],"yyyy")</f>
        <v>1978</v>
      </c>
      <c r="Q18815">
        <f ca="1">YEAR(TODAY())-t23__2[[#This Row],[Age ]]</f>
        <v>47</v>
      </c>
      <c r="R188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15" t="s">
        <v>2475</v>
      </c>
      <c r="T18815" t="s">
        <v>19</v>
      </c>
      <c r="U18815" t="s">
        <v>2</v>
      </c>
      <c r="V18815" t="s">
        <v>34</v>
      </c>
      <c r="W18815" t="s">
        <v>2549</v>
      </c>
      <c r="X18815" t="s">
        <v>41</v>
      </c>
      <c r="Y18815">
        <v>20</v>
      </c>
      <c r="Z18815">
        <v>1863</v>
      </c>
      <c r="AA18815" s="7">
        <v>42820</v>
      </c>
      <c r="AB18815" s="7" t="str">
        <f>TEXT(t23__2[[#This Row],[3.transaction_date]],"mmmm")</f>
        <v>March</v>
      </c>
      <c r="AC18815" s="7" t="str">
        <f>TEXT(t23__2[[#This Row],[3.transaction_date]],"dddd")</f>
        <v>Sunday</v>
      </c>
      <c r="AD18815" t="b">
        <v>1</v>
      </c>
      <c r="AE18815" s="5">
        <f>_xlfn.SWITCH(t23__2[[#This Row],[3.online_order]],TRUE,1,FALSE,0,"")</f>
        <v>1</v>
      </c>
      <c r="AF18815" t="s">
        <v>2523</v>
      </c>
      <c r="AG18815" t="s">
        <v>2576</v>
      </c>
      <c r="AH18815" t="s">
        <v>2525</v>
      </c>
      <c r="AI18815">
        <f>(t23__2[[#This Row],[3.list_price]]-t23__2[[#This Row],[3.standard_cost]])/t23__2[[#This Row],[3.list_price]]</f>
        <v>0.9896042820457287</v>
      </c>
      <c r="AJ18815" t="s">
        <v>2526</v>
      </c>
      <c r="AK18815" t="s">
        <v>2526</v>
      </c>
      <c r="AL18815">
        <v>1292.8399999999999</v>
      </c>
      <c r="AM18815">
        <f>t23__2[[#This Row],[3.list_price]]-t23__2[[#This Row],[3.standard_cost]]</f>
        <v>1279.3999999999999</v>
      </c>
      <c r="AN18815">
        <v>13.44</v>
      </c>
      <c r="AO18815" s="7">
        <v>39915</v>
      </c>
    </row>
    <row r="18816" spans="1:41" x14ac:dyDescent="0.35">
      <c r="A18816">
        <v>1362</v>
      </c>
      <c r="B18816">
        <f>VALUE(t23__2[[#This Row],[Status of Customer]])</f>
        <v>0</v>
      </c>
      <c r="D18816" t="b">
        <f>IF(COUNTIF(t23__2[New customers Id],A18816)&gt;0,"New")</f>
        <v>0</v>
      </c>
      <c r="E18816">
        <f>IF(t23__2[[#This Row],[Column4]]="New",1,0)</f>
        <v>0</v>
      </c>
      <c r="F18816" t="s">
        <v>12229</v>
      </c>
      <c r="G18816">
        <v>3224</v>
      </c>
      <c r="H18816" t="s">
        <v>2458</v>
      </c>
      <c r="I18816" t="s">
        <v>2519</v>
      </c>
      <c r="J18816">
        <v>5</v>
      </c>
      <c r="K18816" t="s">
        <v>12230</v>
      </c>
      <c r="L18816" t="s">
        <v>12231</v>
      </c>
      <c r="M18816" t="s">
        <v>7</v>
      </c>
      <c r="N18816">
        <v>20</v>
      </c>
      <c r="O18816" t="s">
        <v>12232</v>
      </c>
      <c r="P18816" t="str">
        <f>TEXT(t23__2[[#This Row],[Table1.DOB]],"yyyy")</f>
        <v>1973</v>
      </c>
      <c r="Q18816">
        <f ca="1">YEAR(TODAY())-t23__2[[#This Row],[Age ]]</f>
        <v>52</v>
      </c>
      <c r="R188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16" t="s">
        <v>57</v>
      </c>
      <c r="T18816" t="s">
        <v>15</v>
      </c>
      <c r="U18816" t="s">
        <v>1</v>
      </c>
      <c r="V18816" t="s">
        <v>34</v>
      </c>
      <c r="W18816" t="s">
        <v>249</v>
      </c>
      <c r="X18816" t="s">
        <v>36</v>
      </c>
      <c r="Y18816">
        <v>15</v>
      </c>
      <c r="Z18816">
        <v>1362</v>
      </c>
      <c r="AA18816" s="7">
        <v>42981</v>
      </c>
      <c r="AB18816" s="7" t="str">
        <f>TEXT(t23__2[[#This Row],[3.transaction_date]],"mmmm")</f>
        <v>September</v>
      </c>
      <c r="AC18816" s="7" t="str">
        <f>TEXT(t23__2[[#This Row],[3.transaction_date]],"dddd")</f>
        <v>Sunday</v>
      </c>
      <c r="AD18816" t="b">
        <v>0</v>
      </c>
      <c r="AE18816" s="5">
        <f>_xlfn.SWITCH(t23__2[[#This Row],[3.online_order]],TRUE,1,FALSE,0,"")</f>
        <v>0</v>
      </c>
      <c r="AF18816" t="s">
        <v>2523</v>
      </c>
      <c r="AG18816" t="s">
        <v>2524</v>
      </c>
      <c r="AH18816" t="s">
        <v>2525</v>
      </c>
      <c r="AI18816">
        <f>(t23__2[[#This Row],[3.list_price]]-t23__2[[#This Row],[3.standard_cost]])/t23__2[[#This Row],[3.list_price]]</f>
        <v>0.97268617508705479</v>
      </c>
      <c r="AJ18816" t="s">
        <v>2526</v>
      </c>
      <c r="AK18816" t="s">
        <v>2526</v>
      </c>
      <c r="AL18816">
        <v>1636.9</v>
      </c>
      <c r="AM18816">
        <f>t23__2[[#This Row],[3.list_price]]-t23__2[[#This Row],[3.standard_cost]]</f>
        <v>1592.19</v>
      </c>
      <c r="AN18816">
        <v>44.71</v>
      </c>
      <c r="AO18816" s="7">
        <v>36668</v>
      </c>
    </row>
    <row r="18817" spans="1:41" x14ac:dyDescent="0.35">
      <c r="A18817">
        <v>3376</v>
      </c>
      <c r="B18817">
        <f>VALUE(t23__2[[#This Row],[Status of Customer]])</f>
        <v>0</v>
      </c>
      <c r="D18817" t="str">
        <f>IF(COUNTIF(t23__2[New customers Id],A18817)&gt;0,"New")</f>
        <v>New</v>
      </c>
      <c r="E18817">
        <f>IF(t23__2[[#This Row],[Column4]]="New",1,0)</f>
        <v>1</v>
      </c>
      <c r="F18817" t="s">
        <v>13378</v>
      </c>
      <c r="G18817">
        <v>2121</v>
      </c>
      <c r="H18817" t="s">
        <v>2456</v>
      </c>
      <c r="I18817" t="s">
        <v>2519</v>
      </c>
      <c r="J18817">
        <v>9</v>
      </c>
      <c r="K18817" t="s">
        <v>13379</v>
      </c>
      <c r="L18817" t="s">
        <v>13380</v>
      </c>
      <c r="M18817" t="s">
        <v>7</v>
      </c>
      <c r="N18817">
        <v>74</v>
      </c>
      <c r="O18817" t="s">
        <v>13381</v>
      </c>
      <c r="P18817" t="str">
        <f>TEXT(t23__2[[#This Row],[Table1.DOB]],"yyyy")</f>
        <v>1982</v>
      </c>
      <c r="Q18817">
        <f ca="1">YEAR(TODAY())-t23__2[[#This Row],[Age ]]</f>
        <v>43</v>
      </c>
      <c r="R188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17" t="s">
        <v>16</v>
      </c>
      <c r="T18817" t="s">
        <v>15</v>
      </c>
      <c r="U18817" t="s">
        <v>3</v>
      </c>
      <c r="V18817" t="s">
        <v>34</v>
      </c>
      <c r="W18817" t="s">
        <v>115</v>
      </c>
      <c r="X18817" t="s">
        <v>41</v>
      </c>
      <c r="Y18817">
        <v>16</v>
      </c>
      <c r="Z18817">
        <v>3376</v>
      </c>
      <c r="AA18817" s="7">
        <v>43006</v>
      </c>
      <c r="AB18817" s="7" t="str">
        <f>TEXT(t23__2[[#This Row],[3.transaction_date]],"mmmm")</f>
        <v>September</v>
      </c>
      <c r="AC18817" s="7" t="str">
        <f>TEXT(t23__2[[#This Row],[3.transaction_date]],"dddd")</f>
        <v>Thursday</v>
      </c>
      <c r="AD18817" t="b">
        <v>1</v>
      </c>
      <c r="AE18817" s="5">
        <f>_xlfn.SWITCH(t23__2[[#This Row],[3.online_order]],TRUE,1,FALSE,0,"")</f>
        <v>1</v>
      </c>
      <c r="AF18817" t="s">
        <v>2523</v>
      </c>
      <c r="AG18817" t="s">
        <v>2543</v>
      </c>
      <c r="AH18817" t="s">
        <v>2525</v>
      </c>
      <c r="AI18817">
        <f>(t23__2[[#This Row],[3.list_price]]-t23__2[[#This Row],[3.standard_cost]])/t23__2[[#This Row],[3.list_price]]</f>
        <v>0.22182851880767912</v>
      </c>
      <c r="AJ18817" t="s">
        <v>2526</v>
      </c>
      <c r="AK18817" t="s">
        <v>2526</v>
      </c>
      <c r="AL18817">
        <v>499.53</v>
      </c>
      <c r="AM18817">
        <f>t23__2[[#This Row],[3.list_price]]-t23__2[[#This Row],[3.standard_cost]]</f>
        <v>110.80999999999995</v>
      </c>
      <c r="AN18817">
        <v>388.72</v>
      </c>
      <c r="AO18817" s="7">
        <v>36334</v>
      </c>
    </row>
    <row r="18818" spans="1:41" x14ac:dyDescent="0.35">
      <c r="A18818">
        <v>3340</v>
      </c>
      <c r="B18818">
        <f>VALUE(t23__2[[#This Row],[Status of Customer]])</f>
        <v>0</v>
      </c>
      <c r="D18818" t="b">
        <f>IF(COUNTIF(t23__2[New customers Id],A18818)&gt;0,"New")</f>
        <v>0</v>
      </c>
      <c r="E18818">
        <f>IF(t23__2[[#This Row],[Column4]]="New",1,0)</f>
        <v>0</v>
      </c>
      <c r="F18818" t="s">
        <v>8483</v>
      </c>
      <c r="G18818">
        <v>2107</v>
      </c>
      <c r="H18818" t="s">
        <v>2456</v>
      </c>
      <c r="I18818" t="s">
        <v>2519</v>
      </c>
      <c r="J18818">
        <v>11</v>
      </c>
      <c r="K18818" t="s">
        <v>878</v>
      </c>
      <c r="L18818" t="s">
        <v>1468</v>
      </c>
      <c r="M18818" t="s">
        <v>8</v>
      </c>
      <c r="N18818">
        <v>61</v>
      </c>
      <c r="O18818" t="s">
        <v>1469</v>
      </c>
      <c r="P18818" t="str">
        <f>TEXT(t23__2[[#This Row],[Table1.DOB]],"yyyy")</f>
        <v>1991</v>
      </c>
      <c r="Q18818">
        <f ca="1">YEAR(TODAY())-t23__2[[#This Row],[Age ]]</f>
        <v>34</v>
      </c>
      <c r="R188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18" t="s">
        <v>119</v>
      </c>
      <c r="T18818" t="s">
        <v>2452</v>
      </c>
      <c r="U18818" t="s">
        <v>3</v>
      </c>
      <c r="V18818" t="s">
        <v>34</v>
      </c>
      <c r="W18818" t="s">
        <v>156</v>
      </c>
      <c r="X18818" t="s">
        <v>41</v>
      </c>
      <c r="Y18818">
        <v>2</v>
      </c>
      <c r="Z18818">
        <v>3340</v>
      </c>
      <c r="AA18818" s="7">
        <v>42755</v>
      </c>
      <c r="AB18818" s="7" t="str">
        <f>TEXT(t23__2[[#This Row],[3.transaction_date]],"mmmm")</f>
        <v>January</v>
      </c>
      <c r="AC18818" s="7" t="str">
        <f>TEXT(t23__2[[#This Row],[3.transaction_date]],"dddd")</f>
        <v>Friday</v>
      </c>
      <c r="AD18818" t="b">
        <v>0</v>
      </c>
      <c r="AE18818" s="5">
        <f>_xlfn.SWITCH(t23__2[[#This Row],[3.online_order]],TRUE,1,FALSE,0,"")</f>
        <v>0</v>
      </c>
      <c r="AF18818" t="s">
        <v>2523</v>
      </c>
      <c r="AG18818" t="s">
        <v>2556</v>
      </c>
      <c r="AH18818" t="s">
        <v>2551</v>
      </c>
      <c r="AI18818">
        <f>(t23__2[[#This Row],[3.list_price]]-t23__2[[#This Row],[3.standard_cost]])/t23__2[[#This Row],[3.list_price]]</f>
        <v>0.30734307508501058</v>
      </c>
      <c r="AJ18818" t="s">
        <v>2526</v>
      </c>
      <c r="AK18818" t="s">
        <v>2526</v>
      </c>
      <c r="AL18818">
        <v>544.04999999999995</v>
      </c>
      <c r="AM18818">
        <f>t23__2[[#This Row],[3.list_price]]-t23__2[[#This Row],[3.standard_cost]]</f>
        <v>167.20999999999998</v>
      </c>
      <c r="AN18818">
        <v>376.84</v>
      </c>
      <c r="AO18818" s="7">
        <v>38647</v>
      </c>
    </row>
    <row r="18819" spans="1:41" x14ac:dyDescent="0.35">
      <c r="A18819">
        <v>2433</v>
      </c>
      <c r="B18819">
        <f>VALUE(t23__2[[#This Row],[Status of Customer]])</f>
        <v>0</v>
      </c>
      <c r="D18819" t="str">
        <f>IF(COUNTIF(t23__2[New customers Id],A18819)&gt;0,"New")</f>
        <v>New</v>
      </c>
      <c r="E18819">
        <f>IF(t23__2[[#This Row],[Column4]]="New",1,0)</f>
        <v>1</v>
      </c>
      <c r="F18819" t="s">
        <v>9948</v>
      </c>
      <c r="G18819">
        <v>2261</v>
      </c>
      <c r="H18819" t="s">
        <v>2456</v>
      </c>
      <c r="I18819" t="s">
        <v>2519</v>
      </c>
      <c r="J18819">
        <v>9</v>
      </c>
      <c r="K18819" t="s">
        <v>1185</v>
      </c>
      <c r="L18819" t="s">
        <v>829</v>
      </c>
      <c r="M18819" t="s">
        <v>8</v>
      </c>
      <c r="N18819">
        <v>38</v>
      </c>
      <c r="O18819" t="s">
        <v>1186</v>
      </c>
      <c r="P18819" t="str">
        <f>TEXT(t23__2[[#This Row],[Table1.DOB]],"yyyy")</f>
        <v>1976</v>
      </c>
      <c r="Q18819">
        <f ca="1">YEAR(TODAY())-t23__2[[#This Row],[Age ]]</f>
        <v>49</v>
      </c>
      <c r="R188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19" t="s">
        <v>166</v>
      </c>
      <c r="T18819" t="s">
        <v>2452</v>
      </c>
      <c r="U18819" t="s">
        <v>2</v>
      </c>
      <c r="V18819" t="s">
        <v>34</v>
      </c>
      <c r="W18819" t="s">
        <v>3196</v>
      </c>
      <c r="X18819" t="s">
        <v>36</v>
      </c>
      <c r="Y18819">
        <v>8</v>
      </c>
      <c r="Z18819">
        <v>2433</v>
      </c>
      <c r="AA18819" s="7">
        <v>42906</v>
      </c>
      <c r="AB18819" s="7" t="str">
        <f>TEXT(t23__2[[#This Row],[3.transaction_date]],"mmmm")</f>
        <v>June</v>
      </c>
      <c r="AC18819" s="7" t="str">
        <f>TEXT(t23__2[[#This Row],[3.transaction_date]],"dddd")</f>
        <v>Tuesday</v>
      </c>
      <c r="AD18819" t="b">
        <v>1</v>
      </c>
      <c r="AE18819" s="5">
        <f>_xlfn.SWITCH(t23__2[[#This Row],[3.online_order]],TRUE,1,FALSE,0,"")</f>
        <v>1</v>
      </c>
      <c r="AF18819" t="s">
        <v>2523</v>
      </c>
      <c r="AG18819" t="s">
        <v>2527</v>
      </c>
      <c r="AH18819" t="s">
        <v>2525</v>
      </c>
      <c r="AI18819">
        <f>(t23__2[[#This Row],[3.list_price]]-t23__2[[#This Row],[3.standard_cost]])/t23__2[[#This Row],[3.list_price]]</f>
        <v>0.49370644992224355</v>
      </c>
      <c r="AJ18819" t="s">
        <v>2526</v>
      </c>
      <c r="AK18819" t="s">
        <v>2526</v>
      </c>
      <c r="AL18819">
        <v>1163.8900000000001</v>
      </c>
      <c r="AM18819">
        <f>t23__2[[#This Row],[3.list_price]]-t23__2[[#This Row],[3.standard_cost]]</f>
        <v>574.62000000000012</v>
      </c>
      <c r="AN18819">
        <v>589.27</v>
      </c>
      <c r="AO18819" s="7">
        <v>34586</v>
      </c>
    </row>
    <row r="18820" spans="1:41" x14ac:dyDescent="0.35">
      <c r="A18820">
        <v>2170</v>
      </c>
      <c r="B18820">
        <f>VALUE(t23__2[[#This Row],[Status of Customer]])</f>
        <v>0</v>
      </c>
      <c r="D18820" t="str">
        <f>IF(COUNTIF(t23__2[New customers Id],A18820)&gt;0,"New")</f>
        <v>New</v>
      </c>
      <c r="E18820">
        <f>IF(t23__2[[#This Row],[Column4]]="New",1,0)</f>
        <v>1</v>
      </c>
      <c r="F18820" t="s">
        <v>9559</v>
      </c>
      <c r="G18820">
        <v>2030</v>
      </c>
      <c r="H18820" t="s">
        <v>2456</v>
      </c>
      <c r="I18820" t="s">
        <v>2519</v>
      </c>
      <c r="J18820">
        <v>12</v>
      </c>
      <c r="K18820" t="s">
        <v>9560</v>
      </c>
      <c r="L18820" t="s">
        <v>9561</v>
      </c>
      <c r="M18820" t="s">
        <v>8</v>
      </c>
      <c r="N18820">
        <v>27</v>
      </c>
      <c r="O18820" t="s">
        <v>8815</v>
      </c>
      <c r="P18820" t="str">
        <f>TEXT(t23__2[[#This Row],[Table1.DOB]],"yyyy")</f>
        <v>1963</v>
      </c>
      <c r="Q18820">
        <f ca="1">YEAR(TODAY())-t23__2[[#This Row],[Age ]]</f>
        <v>62</v>
      </c>
      <c r="R188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20" t="s">
        <v>3083</v>
      </c>
      <c r="T18820" t="s">
        <v>15</v>
      </c>
      <c r="U18820" t="s">
        <v>1</v>
      </c>
      <c r="V18820" t="s">
        <v>34</v>
      </c>
      <c r="W18820" t="s">
        <v>2820</v>
      </c>
      <c r="X18820" t="s">
        <v>41</v>
      </c>
      <c r="Y18820">
        <v>6</v>
      </c>
      <c r="Z18820">
        <v>2170</v>
      </c>
      <c r="AA18820" s="7">
        <v>42768</v>
      </c>
      <c r="AB18820" s="7" t="str">
        <f>TEXT(t23__2[[#This Row],[3.transaction_date]],"mmmm")</f>
        <v>February</v>
      </c>
      <c r="AC18820" s="7" t="str">
        <f>TEXT(t23__2[[#This Row],[3.transaction_date]],"dddd")</f>
        <v>Thursday</v>
      </c>
      <c r="AD18820" t="b">
        <v>1</v>
      </c>
      <c r="AE18820" s="5">
        <f>_xlfn.SWITCH(t23__2[[#This Row],[3.online_order]],TRUE,1,FALSE,0,"")</f>
        <v>1</v>
      </c>
      <c r="AF18820" t="s">
        <v>2523</v>
      </c>
      <c r="AG18820" t="s">
        <v>2537</v>
      </c>
      <c r="AH18820" t="s">
        <v>2577</v>
      </c>
      <c r="AI18820">
        <f>(t23__2[[#This Row],[3.list_price]]-t23__2[[#This Row],[3.standard_cost]])/t23__2[[#This Row],[3.list_price]]</f>
        <v>0.53897340939289318</v>
      </c>
      <c r="AJ18820" t="s">
        <v>2526</v>
      </c>
      <c r="AK18820" t="s">
        <v>2544</v>
      </c>
      <c r="AL18820">
        <v>1873.97</v>
      </c>
      <c r="AM18820">
        <f>t23__2[[#This Row],[3.list_price]]-t23__2[[#This Row],[3.standard_cost]]</f>
        <v>1010.02</v>
      </c>
      <c r="AN18820">
        <v>863.95</v>
      </c>
      <c r="AO18820" s="7">
        <v>38859</v>
      </c>
    </row>
    <row r="18821" spans="1:41" x14ac:dyDescent="0.35">
      <c r="A18821">
        <v>3160</v>
      </c>
      <c r="B18821">
        <f>VALUE(t23__2[[#This Row],[Status of Customer]])</f>
        <v>0</v>
      </c>
      <c r="D18821" t="b">
        <f>IF(COUNTIF(t23__2[New customers Id],A18821)&gt;0,"New")</f>
        <v>0</v>
      </c>
      <c r="E18821">
        <f>IF(t23__2[[#This Row],[Column4]]="New",1,0)</f>
        <v>0</v>
      </c>
      <c r="F18821" t="s">
        <v>9598</v>
      </c>
      <c r="G18821">
        <v>2224</v>
      </c>
      <c r="H18821" t="s">
        <v>2456</v>
      </c>
      <c r="I18821" t="s">
        <v>2519</v>
      </c>
      <c r="J18821">
        <v>10</v>
      </c>
      <c r="K18821" t="s">
        <v>9599</v>
      </c>
      <c r="L18821" t="s">
        <v>9600</v>
      </c>
      <c r="M18821" t="s">
        <v>8</v>
      </c>
      <c r="N18821">
        <v>87</v>
      </c>
      <c r="O18821" t="s">
        <v>991</v>
      </c>
      <c r="P18821" t="str">
        <f>TEXT(t23__2[[#This Row],[Table1.DOB]],"yyyy")</f>
        <v>1978</v>
      </c>
      <c r="Q18821">
        <f ca="1">YEAR(TODAY())-t23__2[[#This Row],[Age ]]</f>
        <v>47</v>
      </c>
      <c r="R188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21" t="s">
        <v>594</v>
      </c>
      <c r="T18821" t="s">
        <v>2451</v>
      </c>
      <c r="U18821" t="s">
        <v>3</v>
      </c>
      <c r="V18821" t="s">
        <v>34</v>
      </c>
      <c r="W18821" t="s">
        <v>3164</v>
      </c>
      <c r="X18821" t="s">
        <v>41</v>
      </c>
      <c r="Y18821">
        <v>21</v>
      </c>
      <c r="Z18821">
        <v>3160</v>
      </c>
      <c r="AA18821" s="7">
        <v>42862</v>
      </c>
      <c r="AB18821" s="7" t="str">
        <f>TEXT(t23__2[[#This Row],[3.transaction_date]],"mmmm")</f>
        <v>May</v>
      </c>
      <c r="AC18821" s="7" t="str">
        <f>TEXT(t23__2[[#This Row],[3.transaction_date]],"dddd")</f>
        <v>Sunday</v>
      </c>
      <c r="AD18821" t="b">
        <v>0</v>
      </c>
      <c r="AE18821" s="5">
        <f>_xlfn.SWITCH(t23__2[[#This Row],[3.online_order]],TRUE,1,FALSE,0,"")</f>
        <v>0</v>
      </c>
      <c r="AF18821" t="s">
        <v>2523</v>
      </c>
      <c r="AG18821" t="s">
        <v>2543</v>
      </c>
      <c r="AH18821" t="s">
        <v>2525</v>
      </c>
      <c r="AI18821">
        <f>(t23__2[[#This Row],[3.list_price]]-t23__2[[#This Row],[3.standard_cost]])/t23__2[[#This Row],[3.list_price]]</f>
        <v>0.22182851880767912</v>
      </c>
      <c r="AJ18821" t="s">
        <v>2526</v>
      </c>
      <c r="AK18821" t="s">
        <v>2526</v>
      </c>
      <c r="AL18821">
        <v>499.53</v>
      </c>
      <c r="AM18821">
        <f>t23__2[[#This Row],[3.list_price]]-t23__2[[#This Row],[3.standard_cost]]</f>
        <v>110.80999999999995</v>
      </c>
      <c r="AN18821">
        <v>388.72</v>
      </c>
      <c r="AO18821" s="7">
        <v>36334</v>
      </c>
    </row>
    <row r="18822" spans="1:41" x14ac:dyDescent="0.35">
      <c r="A18822">
        <v>1688</v>
      </c>
      <c r="B18822">
        <f>VALUE(t23__2[[#This Row],[Status of Customer]])</f>
        <v>0</v>
      </c>
      <c r="D18822" t="b">
        <f>IF(COUNTIF(t23__2[New customers Id],A18822)&gt;0,"New")</f>
        <v>0</v>
      </c>
      <c r="E18822">
        <f>IF(t23__2[[#This Row],[Column4]]="New",1,0)</f>
        <v>0</v>
      </c>
      <c r="F18822" t="s">
        <v>8756</v>
      </c>
      <c r="G18822">
        <v>3146</v>
      </c>
      <c r="H18822" t="s">
        <v>2458</v>
      </c>
      <c r="I18822" t="s">
        <v>2519</v>
      </c>
      <c r="J18822">
        <v>9</v>
      </c>
      <c r="K18822" t="s">
        <v>875</v>
      </c>
      <c r="L18822" t="s">
        <v>876</v>
      </c>
      <c r="M18822" t="s">
        <v>7</v>
      </c>
      <c r="N18822">
        <v>80</v>
      </c>
      <c r="O18822" t="s">
        <v>877</v>
      </c>
      <c r="P18822" t="str">
        <f>TEXT(t23__2[[#This Row],[Table1.DOB]],"yyyy")</f>
        <v>1978</v>
      </c>
      <c r="Q18822">
        <f ca="1">YEAR(TODAY())-t23__2[[#This Row],[Age ]]</f>
        <v>47</v>
      </c>
      <c r="R18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22" t="s">
        <v>3868</v>
      </c>
      <c r="T18822" t="s">
        <v>2452</v>
      </c>
      <c r="U18822" t="s">
        <v>3</v>
      </c>
      <c r="V18822" t="s">
        <v>34</v>
      </c>
      <c r="W18822" t="s">
        <v>3164</v>
      </c>
      <c r="X18822" t="s">
        <v>41</v>
      </c>
      <c r="Y18822">
        <v>15</v>
      </c>
      <c r="Z18822">
        <v>1688</v>
      </c>
      <c r="AA18822" s="7">
        <v>42896</v>
      </c>
      <c r="AB18822" s="7" t="str">
        <f>TEXT(t23__2[[#This Row],[3.transaction_date]],"mmmm")</f>
        <v>June</v>
      </c>
      <c r="AC18822" s="7" t="str">
        <f>TEXT(t23__2[[#This Row],[3.transaction_date]],"dddd")</f>
        <v>Saturday</v>
      </c>
      <c r="AD18822" t="b">
        <v>0</v>
      </c>
      <c r="AE18822" s="5">
        <f>_xlfn.SWITCH(t23__2[[#This Row],[3.online_order]],TRUE,1,FALSE,0,"")</f>
        <v>0</v>
      </c>
      <c r="AF18822" t="s">
        <v>2523</v>
      </c>
      <c r="AG18822" t="s">
        <v>2527</v>
      </c>
      <c r="AH18822" t="s">
        <v>2525</v>
      </c>
      <c r="AI18822">
        <f>(t23__2[[#This Row],[3.list_price]]-t23__2[[#This Row],[3.standard_cost]])/t23__2[[#This Row],[3.list_price]]</f>
        <v>0.30896039790496999</v>
      </c>
      <c r="AJ18822" t="s">
        <v>2526</v>
      </c>
      <c r="AK18822" t="s">
        <v>2544</v>
      </c>
      <c r="AL18822">
        <v>1061.56</v>
      </c>
      <c r="AM18822">
        <f>t23__2[[#This Row],[3.list_price]]-t23__2[[#This Row],[3.standard_cost]]</f>
        <v>327.9799999999999</v>
      </c>
      <c r="AN18822">
        <v>733.58</v>
      </c>
      <c r="AO18822" s="7">
        <v>34170</v>
      </c>
    </row>
    <row r="18823" spans="1:41" x14ac:dyDescent="0.35">
      <c r="A18823">
        <v>633</v>
      </c>
      <c r="B18823">
        <f>VALUE(t23__2[[#This Row],[Status of Customer]])</f>
        <v>0</v>
      </c>
      <c r="D18823" t="b">
        <f>IF(COUNTIF(t23__2[New customers Id],A18823)&gt;0,"New")</f>
        <v>0</v>
      </c>
      <c r="E18823">
        <f>IF(t23__2[[#This Row],[Column4]]="New",1,0)</f>
        <v>0</v>
      </c>
      <c r="F18823" t="s">
        <v>5830</v>
      </c>
      <c r="G18823">
        <v>4035</v>
      </c>
      <c r="H18823" t="s">
        <v>2457</v>
      </c>
      <c r="I18823" t="s">
        <v>2519</v>
      </c>
      <c r="J18823">
        <v>8</v>
      </c>
      <c r="K18823" t="s">
        <v>416</v>
      </c>
      <c r="L18823" t="s">
        <v>417</v>
      </c>
      <c r="M18823" t="s">
        <v>8</v>
      </c>
      <c r="N18823">
        <v>51</v>
      </c>
      <c r="O18823" t="s">
        <v>418</v>
      </c>
      <c r="P18823" t="str">
        <f>TEXT(t23__2[[#This Row],[Table1.DOB]],"yyyy")</f>
        <v>1986</v>
      </c>
      <c r="Q18823">
        <f ca="1">YEAR(TODAY())-t23__2[[#This Row],[Age ]]</f>
        <v>39</v>
      </c>
      <c r="R188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23" t="s">
        <v>256</v>
      </c>
      <c r="T18823" t="s">
        <v>2452</v>
      </c>
      <c r="U18823" t="s">
        <v>2</v>
      </c>
      <c r="V18823" t="s">
        <v>34</v>
      </c>
      <c r="W18823" t="s">
        <v>16</v>
      </c>
      <c r="X18823" t="s">
        <v>36</v>
      </c>
      <c r="Y18823">
        <v>11</v>
      </c>
      <c r="Z18823">
        <v>633</v>
      </c>
      <c r="AA18823" s="7">
        <v>43098</v>
      </c>
      <c r="AB18823" s="7" t="str">
        <f>TEXT(t23__2[[#This Row],[3.transaction_date]],"mmmm")</f>
        <v>December</v>
      </c>
      <c r="AC18823" s="7" t="str">
        <f>TEXT(t23__2[[#This Row],[3.transaction_date]],"dddd")</f>
        <v>Friday</v>
      </c>
      <c r="AD18823" t="b">
        <v>1</v>
      </c>
      <c r="AE18823" s="5">
        <f>_xlfn.SWITCH(t23__2[[#This Row],[3.online_order]],TRUE,1,FALSE,0,"")</f>
        <v>1</v>
      </c>
      <c r="AF18823" t="s">
        <v>2523</v>
      </c>
      <c r="AG18823" t="s">
        <v>2543</v>
      </c>
      <c r="AH18823" t="s">
        <v>2525</v>
      </c>
      <c r="AI18823">
        <f>(t23__2[[#This Row],[3.list_price]]-t23__2[[#This Row],[3.standard_cost]])/t23__2[[#This Row],[3.list_price]]</f>
        <v>0.11000050681097635</v>
      </c>
      <c r="AJ18823" t="s">
        <v>2526</v>
      </c>
      <c r="AK18823" t="s">
        <v>2552</v>
      </c>
      <c r="AL18823">
        <v>1775.81</v>
      </c>
      <c r="AM18823">
        <f>t23__2[[#This Row],[3.list_price]]-t23__2[[#This Row],[3.standard_cost]]</f>
        <v>195.33999999999992</v>
      </c>
      <c r="AN18823">
        <v>1580.47</v>
      </c>
      <c r="AO18823" s="7">
        <v>40670</v>
      </c>
    </row>
    <row r="18824" spans="1:41" x14ac:dyDescent="0.35">
      <c r="A18824">
        <v>378</v>
      </c>
      <c r="B18824">
        <f>VALUE(t23__2[[#This Row],[Status of Customer]])</f>
        <v>0</v>
      </c>
      <c r="D18824" t="str">
        <f>IF(COUNTIF(t23__2[New customers Id],A18824)&gt;0,"New")</f>
        <v>New</v>
      </c>
      <c r="E18824">
        <f>IF(t23__2[[#This Row],[Column4]]="New",1,0)</f>
        <v>1</v>
      </c>
      <c r="F18824" t="s">
        <v>4670</v>
      </c>
      <c r="G18824">
        <v>2203</v>
      </c>
      <c r="H18824" t="s">
        <v>2456</v>
      </c>
      <c r="I18824" t="s">
        <v>2519</v>
      </c>
      <c r="J18824">
        <v>9</v>
      </c>
      <c r="K18824" t="s">
        <v>4671</v>
      </c>
      <c r="L18824" t="s">
        <v>4672</v>
      </c>
      <c r="M18824" t="s">
        <v>7</v>
      </c>
      <c r="N18824">
        <v>98</v>
      </c>
      <c r="O18824" t="s">
        <v>4673</v>
      </c>
      <c r="P18824" t="str">
        <f>TEXT(t23__2[[#This Row],[Table1.DOB]],"yyyy")</f>
        <v>1974</v>
      </c>
      <c r="Q18824">
        <f ca="1">YEAR(TODAY())-t23__2[[#This Row],[Age ]]</f>
        <v>51</v>
      </c>
      <c r="R188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24" t="s">
        <v>194</v>
      </c>
      <c r="T18824" t="s">
        <v>18</v>
      </c>
      <c r="U18824" t="s">
        <v>3</v>
      </c>
      <c r="V18824" t="s">
        <v>34</v>
      </c>
      <c r="W18824" t="s">
        <v>158</v>
      </c>
      <c r="X18824" t="s">
        <v>41</v>
      </c>
      <c r="Y18824">
        <v>17</v>
      </c>
      <c r="Z18824">
        <v>378</v>
      </c>
      <c r="AA18824" s="7">
        <v>42900</v>
      </c>
      <c r="AB18824" s="7" t="str">
        <f>TEXT(t23__2[[#This Row],[3.transaction_date]],"mmmm")</f>
        <v>June</v>
      </c>
      <c r="AC18824" s="7" t="str">
        <f>TEXT(t23__2[[#This Row],[3.transaction_date]],"dddd")</f>
        <v>Wednesday</v>
      </c>
      <c r="AD18824" t="b">
        <v>1</v>
      </c>
      <c r="AE18824" s="5">
        <f>_xlfn.SWITCH(t23__2[[#This Row],[3.online_order]],TRUE,1,FALSE,0,"")</f>
        <v>1</v>
      </c>
      <c r="AF18824" t="s">
        <v>2523</v>
      </c>
      <c r="AG18824" t="s">
        <v>2537</v>
      </c>
      <c r="AH18824" t="s">
        <v>2525</v>
      </c>
      <c r="AI18824">
        <f>(t23__2[[#This Row],[3.list_price]]-t23__2[[#This Row],[3.standard_cost]])/t23__2[[#This Row],[3.list_price]]</f>
        <v>0.4</v>
      </c>
      <c r="AJ18824" t="s">
        <v>2557</v>
      </c>
      <c r="AK18824" t="s">
        <v>2526</v>
      </c>
      <c r="AL18824">
        <v>1179</v>
      </c>
      <c r="AM18824">
        <f>t23__2[[#This Row],[3.list_price]]-t23__2[[#This Row],[3.standard_cost]]</f>
        <v>471.6</v>
      </c>
      <c r="AN18824">
        <v>707.4</v>
      </c>
      <c r="AO18824" s="7">
        <v>35667</v>
      </c>
    </row>
    <row r="18825" spans="1:41" x14ac:dyDescent="0.35">
      <c r="A18825">
        <v>430</v>
      </c>
      <c r="B18825">
        <f>VALUE(t23__2[[#This Row],[Status of Customer]])</f>
        <v>0</v>
      </c>
      <c r="D18825" t="str">
        <f>IF(COUNTIF(t23__2[New customers Id],A18825)&gt;0,"New")</f>
        <v>New</v>
      </c>
      <c r="E18825">
        <f>IF(t23__2[[#This Row],[Column4]]="New",1,0)</f>
        <v>1</v>
      </c>
      <c r="F18825" t="s">
        <v>4922</v>
      </c>
      <c r="G18825">
        <v>4209</v>
      </c>
      <c r="H18825" t="s">
        <v>2457</v>
      </c>
      <c r="I18825" t="s">
        <v>2519</v>
      </c>
      <c r="J18825">
        <v>7</v>
      </c>
      <c r="K18825" t="s">
        <v>4923</v>
      </c>
      <c r="L18825" t="s">
        <v>4924</v>
      </c>
      <c r="M18825" t="s">
        <v>7</v>
      </c>
      <c r="N18825">
        <v>46</v>
      </c>
      <c r="O18825" t="s">
        <v>4925</v>
      </c>
      <c r="P18825" t="str">
        <f>TEXT(t23__2[[#This Row],[Table1.DOB]],"yyyy")</f>
        <v>1973</v>
      </c>
      <c r="Q18825">
        <f ca="1">YEAR(TODAY())-t23__2[[#This Row],[Age ]]</f>
        <v>52</v>
      </c>
      <c r="R188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25" t="s">
        <v>2670</v>
      </c>
      <c r="T18825" t="s">
        <v>12</v>
      </c>
      <c r="U18825" t="s">
        <v>2</v>
      </c>
      <c r="V18825" t="s">
        <v>34</v>
      </c>
      <c r="W18825" t="s">
        <v>349</v>
      </c>
      <c r="X18825" t="s">
        <v>36</v>
      </c>
      <c r="Y18825">
        <v>11</v>
      </c>
      <c r="Z18825">
        <v>430</v>
      </c>
      <c r="AA18825" s="7">
        <v>42911</v>
      </c>
      <c r="AB18825" s="7" t="str">
        <f>TEXT(t23__2[[#This Row],[3.transaction_date]],"mmmm")</f>
        <v>June</v>
      </c>
      <c r="AC18825" s="7" t="str">
        <f>TEXT(t23__2[[#This Row],[3.transaction_date]],"dddd")</f>
        <v>Sunday</v>
      </c>
      <c r="AD18825" t="b">
        <v>0</v>
      </c>
      <c r="AE18825" s="5">
        <f>_xlfn.SWITCH(t23__2[[#This Row],[3.online_order]],TRUE,1,FALSE,0,"")</f>
        <v>0</v>
      </c>
      <c r="AF18825" t="s">
        <v>2523</v>
      </c>
      <c r="AG18825" t="s">
        <v>2576</v>
      </c>
      <c r="AH18825" t="s">
        <v>2525</v>
      </c>
      <c r="AI18825">
        <f>(t23__2[[#This Row],[3.list_price]]-t23__2[[#This Row],[3.standard_cost]])/t23__2[[#This Row],[3.list_price]]</f>
        <v>0.9896042820457287</v>
      </c>
      <c r="AJ18825" t="s">
        <v>2526</v>
      </c>
      <c r="AK18825" t="s">
        <v>2526</v>
      </c>
      <c r="AL18825">
        <v>1292.8399999999999</v>
      </c>
      <c r="AM18825">
        <f>t23__2[[#This Row],[3.list_price]]-t23__2[[#This Row],[3.standard_cost]]</f>
        <v>1279.3999999999999</v>
      </c>
      <c r="AN18825">
        <v>13.44</v>
      </c>
      <c r="AO18825" s="7">
        <v>39915</v>
      </c>
    </row>
    <row r="18826" spans="1:41" x14ac:dyDescent="0.35">
      <c r="A18826">
        <v>730</v>
      </c>
      <c r="B18826">
        <f>VALUE(t23__2[[#This Row],[Status of Customer]])</f>
        <v>0</v>
      </c>
      <c r="D18826" t="b">
        <f>IF(COUNTIF(t23__2[New customers Id],A18826)&gt;0,"New")</f>
        <v>0</v>
      </c>
      <c r="E18826">
        <f>IF(t23__2[[#This Row],[Column4]]="New",1,0)</f>
        <v>0</v>
      </c>
      <c r="F18826" t="s">
        <v>10635</v>
      </c>
      <c r="G18826">
        <v>3183</v>
      </c>
      <c r="H18826" t="s">
        <v>2459</v>
      </c>
      <c r="I18826" t="s">
        <v>2519</v>
      </c>
      <c r="J18826">
        <v>10</v>
      </c>
      <c r="K18826" t="s">
        <v>458</v>
      </c>
      <c r="L18826" t="s">
        <v>459</v>
      </c>
      <c r="M18826" t="s">
        <v>8</v>
      </c>
      <c r="N18826">
        <v>42</v>
      </c>
      <c r="O18826" t="s">
        <v>460</v>
      </c>
      <c r="P18826" t="str">
        <f>TEXT(t23__2[[#This Row],[Table1.DOB]],"yyyy")</f>
        <v>1968</v>
      </c>
      <c r="Q18826">
        <f ca="1">YEAR(TODAY())-t23__2[[#This Row],[Age ]]</f>
        <v>57</v>
      </c>
      <c r="R188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26" t="s">
        <v>6564</v>
      </c>
      <c r="T18826" t="s">
        <v>2452</v>
      </c>
      <c r="U18826" t="s">
        <v>3</v>
      </c>
      <c r="V18826" t="s">
        <v>34</v>
      </c>
      <c r="W18826" t="s">
        <v>81</v>
      </c>
      <c r="X18826" t="s">
        <v>41</v>
      </c>
      <c r="Y18826">
        <v>14</v>
      </c>
      <c r="Z18826">
        <v>730</v>
      </c>
      <c r="AA18826" s="7">
        <v>43069</v>
      </c>
      <c r="AB18826" s="7" t="str">
        <f>TEXT(t23__2[[#This Row],[3.transaction_date]],"mmmm")</f>
        <v>November</v>
      </c>
      <c r="AC18826" s="7" t="str">
        <f>TEXT(t23__2[[#This Row],[3.transaction_date]],"dddd")</f>
        <v>Thursday</v>
      </c>
      <c r="AD18826" t="b">
        <v>1</v>
      </c>
      <c r="AE18826" s="5">
        <f>_xlfn.SWITCH(t23__2[[#This Row],[3.online_order]],TRUE,1,FALSE,0,"")</f>
        <v>1</v>
      </c>
      <c r="AF18826" t="s">
        <v>2523</v>
      </c>
      <c r="AG18826" t="s">
        <v>2524</v>
      </c>
      <c r="AH18826" t="s">
        <v>2525</v>
      </c>
      <c r="AI18826">
        <f>(t23__2[[#This Row],[3.list_price]]-t23__2[[#This Row],[3.standard_cost]])/t23__2[[#This Row],[3.list_price]]</f>
        <v>0.3719018364919256</v>
      </c>
      <c r="AJ18826" t="s">
        <v>2526</v>
      </c>
      <c r="AK18826" t="s">
        <v>2526</v>
      </c>
      <c r="AL18826">
        <v>1227.3399999999999</v>
      </c>
      <c r="AM18826">
        <f>t23__2[[#This Row],[3.list_price]]-t23__2[[#This Row],[3.standard_cost]]</f>
        <v>456.44999999999993</v>
      </c>
      <c r="AN18826">
        <v>770.89</v>
      </c>
      <c r="AO18826" s="7">
        <v>34556</v>
      </c>
    </row>
    <row r="18827" spans="1:41" x14ac:dyDescent="0.35">
      <c r="A18827">
        <v>2204</v>
      </c>
      <c r="B18827">
        <f>VALUE(t23__2[[#This Row],[Status of Customer]])</f>
        <v>0</v>
      </c>
      <c r="D18827" t="b">
        <f>IF(COUNTIF(t23__2[New customers Id],A18827)&gt;0,"New")</f>
        <v>0</v>
      </c>
      <c r="E18827">
        <f>IF(t23__2[[#This Row],[Column4]]="New",1,0)</f>
        <v>0</v>
      </c>
      <c r="F18827" t="s">
        <v>9019</v>
      </c>
      <c r="G18827">
        <v>2762</v>
      </c>
      <c r="H18827" t="s">
        <v>2456</v>
      </c>
      <c r="I18827" t="s">
        <v>2519</v>
      </c>
      <c r="J18827">
        <v>9</v>
      </c>
      <c r="K18827" t="s">
        <v>4097</v>
      </c>
      <c r="L18827" t="s">
        <v>9020</v>
      </c>
      <c r="M18827" t="s">
        <v>7</v>
      </c>
      <c r="N18827">
        <v>16</v>
      </c>
      <c r="O18827" t="s">
        <v>9021</v>
      </c>
      <c r="P18827" t="str">
        <f>TEXT(t23__2[[#This Row],[Table1.DOB]],"yyyy")</f>
        <v>1967</v>
      </c>
      <c r="Q18827">
        <f ca="1">YEAR(TODAY())-t23__2[[#This Row],[Age ]]</f>
        <v>58</v>
      </c>
      <c r="R188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27" t="s">
        <v>3507</v>
      </c>
      <c r="T18827" t="s">
        <v>11</v>
      </c>
      <c r="U18827" t="s">
        <v>2</v>
      </c>
      <c r="V18827" t="s">
        <v>34</v>
      </c>
      <c r="W18827" t="s">
        <v>2638</v>
      </c>
      <c r="X18827" t="s">
        <v>41</v>
      </c>
      <c r="Y18827">
        <v>7</v>
      </c>
      <c r="Z18827">
        <v>2204</v>
      </c>
      <c r="AA18827" s="7">
        <v>42968</v>
      </c>
      <c r="AB18827" s="7" t="str">
        <f>TEXT(t23__2[[#This Row],[3.transaction_date]],"mmmm")</f>
        <v>August</v>
      </c>
      <c r="AC18827" s="7" t="str">
        <f>TEXT(t23__2[[#This Row],[3.transaction_date]],"dddd")</f>
        <v>Monday</v>
      </c>
      <c r="AD18827" t="b">
        <v>0</v>
      </c>
      <c r="AE18827" s="5">
        <f>_xlfn.SWITCH(t23__2[[#This Row],[3.online_order]],TRUE,1,FALSE,0,"")</f>
        <v>0</v>
      </c>
      <c r="AF18827" t="s">
        <v>2523</v>
      </c>
      <c r="AG18827" t="s">
        <v>2527</v>
      </c>
      <c r="AH18827" t="s">
        <v>2525</v>
      </c>
      <c r="AI18827">
        <f>(t23__2[[#This Row],[3.list_price]]-t23__2[[#This Row],[3.standard_cost]])/t23__2[[#This Row],[3.list_price]]</f>
        <v>0.64457679489932129</v>
      </c>
      <c r="AJ18827" t="s">
        <v>2526</v>
      </c>
      <c r="AK18827" t="s">
        <v>2544</v>
      </c>
      <c r="AL18827">
        <v>1071.23</v>
      </c>
      <c r="AM18827">
        <f>t23__2[[#This Row],[3.list_price]]-t23__2[[#This Row],[3.standard_cost]]</f>
        <v>690.49</v>
      </c>
      <c r="AN18827">
        <v>380.74</v>
      </c>
      <c r="AO18827" s="7">
        <v>35160</v>
      </c>
    </row>
    <row r="18828" spans="1:41" x14ac:dyDescent="0.35">
      <c r="A18828">
        <v>636</v>
      </c>
      <c r="B18828">
        <f>VALUE(t23__2[[#This Row],[Status of Customer]])</f>
        <v>0</v>
      </c>
      <c r="D18828" t="b">
        <f>IF(COUNTIF(t23__2[New customers Id],A18828)&gt;0,"New")</f>
        <v>0</v>
      </c>
      <c r="E18828">
        <f>IF(t23__2[[#This Row],[Column4]]="New",1,0)</f>
        <v>0</v>
      </c>
      <c r="F18828" t="s">
        <v>5846</v>
      </c>
      <c r="G18828">
        <v>2747</v>
      </c>
      <c r="H18828" t="s">
        <v>2456</v>
      </c>
      <c r="I18828" t="s">
        <v>2519</v>
      </c>
      <c r="J18828">
        <v>9</v>
      </c>
      <c r="K18828" t="s">
        <v>422</v>
      </c>
      <c r="L18828" t="s">
        <v>423</v>
      </c>
      <c r="M18828" t="s">
        <v>7</v>
      </c>
      <c r="N18828">
        <v>42</v>
      </c>
      <c r="O18828" t="s">
        <v>424</v>
      </c>
      <c r="P18828" t="str">
        <f>TEXT(t23__2[[#This Row],[Table1.DOB]],"yyyy")</f>
        <v>1971</v>
      </c>
      <c r="Q18828">
        <f ca="1">YEAR(TODAY())-t23__2[[#This Row],[Age ]]</f>
        <v>54</v>
      </c>
      <c r="R188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28" t="s">
        <v>3868</v>
      </c>
      <c r="T18828" t="s">
        <v>2452</v>
      </c>
      <c r="U18828" t="s">
        <v>3</v>
      </c>
      <c r="V18828" t="s">
        <v>34</v>
      </c>
      <c r="W18828" t="s">
        <v>249</v>
      </c>
      <c r="X18828" t="s">
        <v>41</v>
      </c>
      <c r="Y18828">
        <v>19</v>
      </c>
      <c r="Z18828">
        <v>636</v>
      </c>
      <c r="AA18828" s="7">
        <v>43054</v>
      </c>
      <c r="AB18828" s="7" t="str">
        <f>TEXT(t23__2[[#This Row],[3.transaction_date]],"mmmm")</f>
        <v>November</v>
      </c>
      <c r="AC18828" s="7" t="str">
        <f>TEXT(t23__2[[#This Row],[3.transaction_date]],"dddd")</f>
        <v>Wednesday</v>
      </c>
      <c r="AD18828" t="b">
        <v>1</v>
      </c>
      <c r="AE18828" s="5">
        <f>_xlfn.SWITCH(t23__2[[#This Row],[3.online_order]],TRUE,1,FALSE,0,"")</f>
        <v>1</v>
      </c>
      <c r="AF18828" t="s">
        <v>2523</v>
      </c>
      <c r="AG18828" t="s">
        <v>2556</v>
      </c>
      <c r="AH18828" t="s">
        <v>2525</v>
      </c>
      <c r="AI18828">
        <f>(t23__2[[#This Row],[3.list_price]]-t23__2[[#This Row],[3.standard_cost]])/t23__2[[#This Row],[3.list_price]]</f>
        <v>0.19999449050990323</v>
      </c>
      <c r="AJ18828" t="s">
        <v>2550</v>
      </c>
      <c r="AK18828" t="s">
        <v>2526</v>
      </c>
      <c r="AL18828">
        <v>363.01</v>
      </c>
      <c r="AM18828">
        <f>t23__2[[#This Row],[3.list_price]]-t23__2[[#This Row],[3.standard_cost]]</f>
        <v>72.599999999999966</v>
      </c>
      <c r="AN18828">
        <v>290.41000000000003</v>
      </c>
      <c r="AO18828" s="7">
        <v>38482</v>
      </c>
    </row>
    <row r="18829" spans="1:41" x14ac:dyDescent="0.35">
      <c r="A18829">
        <v>915</v>
      </c>
      <c r="B18829">
        <f>VALUE(t23__2[[#This Row],[Status of Customer]])</f>
        <v>0</v>
      </c>
      <c r="D18829" t="b">
        <f>IF(COUNTIF(t23__2[New customers Id],A18829)&gt;0,"New")</f>
        <v>0</v>
      </c>
      <c r="E18829">
        <f>IF(t23__2[[#This Row],[Column4]]="New",1,0)</f>
        <v>0</v>
      </c>
      <c r="F18829" t="s">
        <v>6862</v>
      </c>
      <c r="G18829">
        <v>2795</v>
      </c>
      <c r="H18829" t="s">
        <v>2456</v>
      </c>
      <c r="I18829" t="s">
        <v>2519</v>
      </c>
      <c r="J18829">
        <v>5</v>
      </c>
      <c r="K18829" t="s">
        <v>537</v>
      </c>
      <c r="L18829" t="s">
        <v>6863</v>
      </c>
      <c r="M18829" t="s">
        <v>7</v>
      </c>
      <c r="N18829">
        <v>17</v>
      </c>
      <c r="O18829" t="s">
        <v>6864</v>
      </c>
      <c r="P18829" t="str">
        <f>TEXT(t23__2[[#This Row],[Table1.DOB]],"yyyy")</f>
        <v>1984</v>
      </c>
      <c r="Q18829">
        <f ca="1">YEAR(TODAY())-t23__2[[#This Row],[Age ]]</f>
        <v>41</v>
      </c>
      <c r="R188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29" t="s">
        <v>3242</v>
      </c>
      <c r="T18829" t="s">
        <v>11</v>
      </c>
      <c r="U18829" t="s">
        <v>3</v>
      </c>
      <c r="V18829" t="s">
        <v>34</v>
      </c>
      <c r="W18829" t="s">
        <v>2555</v>
      </c>
      <c r="X18829" t="s">
        <v>41</v>
      </c>
      <c r="Y18829">
        <v>7</v>
      </c>
      <c r="Z18829">
        <v>915</v>
      </c>
      <c r="AA18829" s="7">
        <v>42818</v>
      </c>
      <c r="AB18829" s="7" t="str">
        <f>TEXT(t23__2[[#This Row],[3.transaction_date]],"mmmm")</f>
        <v>March</v>
      </c>
      <c r="AC18829" s="7" t="str">
        <f>TEXT(t23__2[[#This Row],[3.transaction_date]],"dddd")</f>
        <v>Friday</v>
      </c>
      <c r="AD18829" t="b">
        <v>0</v>
      </c>
      <c r="AE18829" s="5">
        <f>_xlfn.SWITCH(t23__2[[#This Row],[3.online_order]],TRUE,1,FALSE,0,"")</f>
        <v>0</v>
      </c>
      <c r="AF18829" t="s">
        <v>2523</v>
      </c>
      <c r="AG18829" t="s">
        <v>2543</v>
      </c>
      <c r="AH18829" t="s">
        <v>2525</v>
      </c>
      <c r="AI18829">
        <f>(t23__2[[#This Row],[3.list_price]]-t23__2[[#This Row],[3.standard_cost]])/t23__2[[#This Row],[3.list_price]]</f>
        <v>0.11000050681097635</v>
      </c>
      <c r="AJ18829" t="s">
        <v>2526</v>
      </c>
      <c r="AK18829" t="s">
        <v>2552</v>
      </c>
      <c r="AL18829">
        <v>1775.81</v>
      </c>
      <c r="AM18829">
        <f>t23__2[[#This Row],[3.list_price]]-t23__2[[#This Row],[3.standard_cost]]</f>
        <v>195.33999999999992</v>
      </c>
      <c r="AN18829">
        <v>1580.47</v>
      </c>
      <c r="AO18829" s="7">
        <v>40303</v>
      </c>
    </row>
    <row r="18830" spans="1:41" x14ac:dyDescent="0.35">
      <c r="A18830">
        <v>3265</v>
      </c>
      <c r="B18830">
        <f>VALUE(t23__2[[#This Row],[Status of Customer]])</f>
        <v>0</v>
      </c>
      <c r="D18830" t="b">
        <f>IF(COUNTIF(t23__2[New customers Id],A18830)&gt;0,"New")</f>
        <v>0</v>
      </c>
      <c r="E18830">
        <f>IF(t23__2[[#This Row],[Column4]]="New",1,0)</f>
        <v>0</v>
      </c>
      <c r="F18830" t="s">
        <v>9442</v>
      </c>
      <c r="G18830">
        <v>3038</v>
      </c>
      <c r="H18830" t="s">
        <v>2458</v>
      </c>
      <c r="I18830" t="s">
        <v>2519</v>
      </c>
      <c r="J18830">
        <v>8</v>
      </c>
      <c r="K18830" t="s">
        <v>9443</v>
      </c>
      <c r="L18830" t="s">
        <v>9444</v>
      </c>
      <c r="M18830" t="s">
        <v>8</v>
      </c>
      <c r="N18830">
        <v>64</v>
      </c>
      <c r="O18830" t="s">
        <v>9445</v>
      </c>
      <c r="P18830" t="str">
        <f>TEXT(t23__2[[#This Row],[Table1.DOB]],"yyyy")</f>
        <v>1967</v>
      </c>
      <c r="Q18830">
        <f ca="1">YEAR(TODAY())-t23__2[[#This Row],[Age ]]</f>
        <v>58</v>
      </c>
      <c r="R188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30" t="s">
        <v>2461</v>
      </c>
      <c r="T18830" t="s">
        <v>13</v>
      </c>
      <c r="U18830" t="s">
        <v>2</v>
      </c>
      <c r="V18830" t="s">
        <v>34</v>
      </c>
      <c r="W18830" t="s">
        <v>3222</v>
      </c>
      <c r="X18830" t="s">
        <v>41</v>
      </c>
      <c r="Y18830">
        <v>11</v>
      </c>
      <c r="Z18830">
        <v>3265</v>
      </c>
      <c r="AA18830" s="7">
        <v>42751</v>
      </c>
      <c r="AB18830" s="7" t="str">
        <f>TEXT(t23__2[[#This Row],[3.transaction_date]],"mmmm")</f>
        <v>January</v>
      </c>
      <c r="AC18830" s="7" t="str">
        <f>TEXT(t23__2[[#This Row],[3.transaction_date]],"dddd")</f>
        <v>Monday</v>
      </c>
      <c r="AD18830" t="b">
        <v>0</v>
      </c>
      <c r="AE18830" s="5">
        <f>_xlfn.SWITCH(t23__2[[#This Row],[3.online_order]],TRUE,1,FALSE,0,"")</f>
        <v>0</v>
      </c>
      <c r="AF18830" t="s">
        <v>2523</v>
      </c>
      <c r="AG18830" t="s">
        <v>2524</v>
      </c>
      <c r="AH18830" t="s">
        <v>2525</v>
      </c>
      <c r="AI18830">
        <f>(t23__2[[#This Row],[3.list_price]]-t23__2[[#This Row],[3.standard_cost]])/t23__2[[#This Row],[3.list_price]]</f>
        <v>0.46921020243602257</v>
      </c>
      <c r="AJ18830" t="s">
        <v>2526</v>
      </c>
      <c r="AK18830" t="s">
        <v>2526</v>
      </c>
      <c r="AL18830">
        <v>235.63</v>
      </c>
      <c r="AM18830">
        <f>t23__2[[#This Row],[3.list_price]]-t23__2[[#This Row],[3.standard_cost]]</f>
        <v>110.56</v>
      </c>
      <c r="AN18830">
        <v>125.07</v>
      </c>
      <c r="AO18830" s="7">
        <v>38206</v>
      </c>
    </row>
    <row r="18831" spans="1:41" x14ac:dyDescent="0.35">
      <c r="A18831">
        <v>2315</v>
      </c>
      <c r="B18831">
        <f>VALUE(t23__2[[#This Row],[Status of Customer]])</f>
        <v>0</v>
      </c>
      <c r="D18831" t="str">
        <f>IF(COUNTIF(t23__2[New customers Id],A18831)&gt;0,"New")</f>
        <v>New</v>
      </c>
      <c r="E18831">
        <f>IF(t23__2[[#This Row],[Column4]]="New",1,0)</f>
        <v>1</v>
      </c>
      <c r="F18831" t="s">
        <v>12667</v>
      </c>
      <c r="G18831">
        <v>2250</v>
      </c>
      <c r="H18831" t="s">
        <v>2456</v>
      </c>
      <c r="I18831" t="s">
        <v>2519</v>
      </c>
      <c r="J18831">
        <v>7</v>
      </c>
      <c r="K18831" t="s">
        <v>3509</v>
      </c>
      <c r="L18831" t="s">
        <v>12668</v>
      </c>
      <c r="M18831" t="s">
        <v>8</v>
      </c>
      <c r="N18831">
        <v>25</v>
      </c>
      <c r="O18831" t="s">
        <v>12669</v>
      </c>
      <c r="P18831" t="str">
        <f>TEXT(t23__2[[#This Row],[Table1.DOB]],"yyyy")</f>
        <v>1994</v>
      </c>
      <c r="Q18831">
        <f ca="1">YEAR(TODAY())-t23__2[[#This Row],[Age ]]</f>
        <v>31</v>
      </c>
      <c r="R188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31" t="s">
        <v>163</v>
      </c>
      <c r="T18831" t="s">
        <v>12</v>
      </c>
      <c r="U18831" t="s">
        <v>1</v>
      </c>
      <c r="V18831" t="s">
        <v>34</v>
      </c>
      <c r="W18831" t="s">
        <v>3590</v>
      </c>
      <c r="X18831" t="s">
        <v>41</v>
      </c>
      <c r="Y18831">
        <v>8</v>
      </c>
      <c r="Z18831">
        <v>2315</v>
      </c>
      <c r="AA18831" s="7">
        <v>42864</v>
      </c>
      <c r="AB18831" s="7" t="str">
        <f>TEXT(t23__2[[#This Row],[3.transaction_date]],"mmmm")</f>
        <v>May</v>
      </c>
      <c r="AC18831" s="7" t="str">
        <f>TEXT(t23__2[[#This Row],[3.transaction_date]],"dddd")</f>
        <v>Tuesday</v>
      </c>
      <c r="AD18831" t="b">
        <v>0</v>
      </c>
      <c r="AE18831" s="5">
        <f>_xlfn.SWITCH(t23__2[[#This Row],[3.online_order]],TRUE,1,FALSE,0,"")</f>
        <v>0</v>
      </c>
      <c r="AF18831" t="s">
        <v>2523</v>
      </c>
      <c r="AG18831" t="s">
        <v>2556</v>
      </c>
      <c r="AH18831" t="s">
        <v>2525</v>
      </c>
      <c r="AI18831">
        <f>(t23__2[[#This Row],[3.list_price]]-t23__2[[#This Row],[3.standard_cost]])/t23__2[[#This Row],[3.list_price]]</f>
        <v>0.19999449050990323</v>
      </c>
      <c r="AJ18831" t="s">
        <v>2550</v>
      </c>
      <c r="AK18831" t="s">
        <v>2526</v>
      </c>
      <c r="AL18831">
        <v>363.01</v>
      </c>
      <c r="AM18831">
        <f>t23__2[[#This Row],[3.list_price]]-t23__2[[#This Row],[3.standard_cost]]</f>
        <v>72.599999999999966</v>
      </c>
      <c r="AN18831">
        <v>290.41000000000003</v>
      </c>
      <c r="AO18831" s="7">
        <v>38482</v>
      </c>
    </row>
    <row r="18832" spans="1:41" x14ac:dyDescent="0.35">
      <c r="A18832">
        <v>3274</v>
      </c>
      <c r="B18832">
        <f>VALUE(t23__2[[#This Row],[Status of Customer]])</f>
        <v>0</v>
      </c>
      <c r="D18832" t="str">
        <f>IF(COUNTIF(t23__2[New customers Id],A18832)&gt;0,"New")</f>
        <v>New</v>
      </c>
      <c r="E18832">
        <f>IF(t23__2[[#This Row],[Column4]]="New",1,0)</f>
        <v>1</v>
      </c>
      <c r="F18832" t="s">
        <v>11683</v>
      </c>
      <c r="G18832">
        <v>2120</v>
      </c>
      <c r="H18832" t="s">
        <v>2456</v>
      </c>
      <c r="I18832" t="s">
        <v>2519</v>
      </c>
      <c r="J18832">
        <v>10</v>
      </c>
      <c r="K18832" t="s">
        <v>11684</v>
      </c>
      <c r="L18832" t="s">
        <v>11685</v>
      </c>
      <c r="M18832" t="s">
        <v>7</v>
      </c>
      <c r="N18832">
        <v>44</v>
      </c>
      <c r="O18832" t="s">
        <v>4925</v>
      </c>
      <c r="P18832" t="str">
        <f>TEXT(t23__2[[#This Row],[Table1.DOB]],"yyyy")</f>
        <v>1973</v>
      </c>
      <c r="Q18832">
        <f ca="1">YEAR(TODAY())-t23__2[[#This Row],[Age ]]</f>
        <v>52</v>
      </c>
      <c r="R18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32" t="s">
        <v>16</v>
      </c>
      <c r="T18832" t="s">
        <v>12</v>
      </c>
      <c r="U18832" t="s">
        <v>3</v>
      </c>
      <c r="V18832" t="s">
        <v>34</v>
      </c>
      <c r="W18832" t="s">
        <v>157</v>
      </c>
      <c r="X18832" t="s">
        <v>36</v>
      </c>
      <c r="Y18832">
        <v>18</v>
      </c>
      <c r="Z18832">
        <v>3274</v>
      </c>
      <c r="AA18832" s="7">
        <v>43066</v>
      </c>
      <c r="AB18832" s="7" t="str">
        <f>TEXT(t23__2[[#This Row],[3.transaction_date]],"mmmm")</f>
        <v>November</v>
      </c>
      <c r="AC18832" s="7" t="str">
        <f>TEXT(t23__2[[#This Row],[3.transaction_date]],"dddd")</f>
        <v>Monday</v>
      </c>
      <c r="AD18832" t="b">
        <v>1</v>
      </c>
      <c r="AE18832" s="5">
        <f>_xlfn.SWITCH(t23__2[[#This Row],[3.online_order]],TRUE,1,FALSE,0,"")</f>
        <v>1</v>
      </c>
      <c r="AF18832" t="s">
        <v>2523</v>
      </c>
      <c r="AG18832" t="s">
        <v>2556</v>
      </c>
      <c r="AH18832" t="s">
        <v>2551</v>
      </c>
      <c r="AI18832">
        <f>(t23__2[[#This Row],[3.list_price]]-t23__2[[#This Row],[3.standard_cost]])/t23__2[[#This Row],[3.list_price]]</f>
        <v>0.2500046007471613</v>
      </c>
      <c r="AJ18832" t="s">
        <v>2526</v>
      </c>
      <c r="AK18832" t="s">
        <v>2526</v>
      </c>
      <c r="AL18832">
        <v>543.39</v>
      </c>
      <c r="AM18832">
        <f>t23__2[[#This Row],[3.list_price]]-t23__2[[#This Row],[3.standard_cost]]</f>
        <v>135.84999999999997</v>
      </c>
      <c r="AN18832">
        <v>407.54</v>
      </c>
      <c r="AO18832" s="7">
        <v>34527</v>
      </c>
    </row>
    <row r="18833" spans="1:41" x14ac:dyDescent="0.35">
      <c r="A18833">
        <v>745</v>
      </c>
      <c r="B18833">
        <f>VALUE(t23__2[[#This Row],[Status of Customer]])</f>
        <v>0</v>
      </c>
      <c r="D18833" t="b">
        <f>IF(COUNTIF(t23__2[New customers Id],A18833)&gt;0,"New")</f>
        <v>0</v>
      </c>
      <c r="E18833">
        <f>IF(t23__2[[#This Row],[Column4]]="New",1,0)</f>
        <v>0</v>
      </c>
      <c r="F18833" t="s">
        <v>6277</v>
      </c>
      <c r="G18833">
        <v>4305</v>
      </c>
      <c r="H18833" t="s">
        <v>2457</v>
      </c>
      <c r="I18833" t="s">
        <v>2519</v>
      </c>
      <c r="J18833">
        <v>5</v>
      </c>
      <c r="K18833" t="s">
        <v>6278</v>
      </c>
      <c r="L18833" t="s">
        <v>6279</v>
      </c>
      <c r="M18833" t="s">
        <v>7</v>
      </c>
      <c r="N18833">
        <v>84</v>
      </c>
      <c r="O18833" t="s">
        <v>6280</v>
      </c>
      <c r="P18833" t="str">
        <f>TEXT(t23__2[[#This Row],[Table1.DOB]],"yyyy")</f>
        <v>1978</v>
      </c>
      <c r="Q18833">
        <f ca="1">YEAR(TODAY())-t23__2[[#This Row],[Age ]]</f>
        <v>47</v>
      </c>
      <c r="R188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33" t="s">
        <v>16</v>
      </c>
      <c r="T18833" t="s">
        <v>15</v>
      </c>
      <c r="U18833" t="s">
        <v>3</v>
      </c>
      <c r="V18833" t="s">
        <v>34</v>
      </c>
      <c r="W18833" t="s">
        <v>108</v>
      </c>
      <c r="X18833" t="s">
        <v>36</v>
      </c>
      <c r="Y18833">
        <v>13</v>
      </c>
      <c r="Z18833">
        <v>745</v>
      </c>
      <c r="AA18833" s="7">
        <v>42939</v>
      </c>
      <c r="AB18833" s="7" t="str">
        <f>TEXT(t23__2[[#This Row],[3.transaction_date]],"mmmm")</f>
        <v>July</v>
      </c>
      <c r="AC18833" s="7" t="str">
        <f>TEXT(t23__2[[#This Row],[3.transaction_date]],"dddd")</f>
        <v>Sunday</v>
      </c>
      <c r="AD18833" t="b">
        <v>1</v>
      </c>
      <c r="AE18833" s="5">
        <f>_xlfn.SWITCH(t23__2[[#This Row],[3.online_order]],TRUE,1,FALSE,0,"")</f>
        <v>1</v>
      </c>
      <c r="AF18833" t="s">
        <v>2523</v>
      </c>
      <c r="AG18833" t="s">
        <v>2527</v>
      </c>
      <c r="AH18833" t="s">
        <v>2525</v>
      </c>
      <c r="AI18833">
        <f>(t23__2[[#This Row],[3.list_price]]-t23__2[[#This Row],[3.standard_cost]])/t23__2[[#This Row],[3.list_price]]</f>
        <v>0.24996503007413623</v>
      </c>
      <c r="AJ18833" t="s">
        <v>2526</v>
      </c>
      <c r="AK18833" t="s">
        <v>2526</v>
      </c>
      <c r="AL18833">
        <v>71.489999999999995</v>
      </c>
      <c r="AM18833">
        <f>t23__2[[#This Row],[3.list_price]]-t23__2[[#This Row],[3.standard_cost]]</f>
        <v>17.869999999999997</v>
      </c>
      <c r="AN18833">
        <v>53.62</v>
      </c>
      <c r="AO18833" s="7">
        <v>40649</v>
      </c>
    </row>
    <row r="18834" spans="1:41" x14ac:dyDescent="0.35">
      <c r="A18834">
        <v>1860</v>
      </c>
      <c r="B18834">
        <f>VALUE(t23__2[[#This Row],[Status of Customer]])</f>
        <v>0</v>
      </c>
      <c r="D18834" t="str">
        <f>IF(COUNTIF(t23__2[New customers Id],A18834)&gt;0,"New")</f>
        <v>New</v>
      </c>
      <c r="E18834">
        <f>IF(t23__2[[#This Row],[Column4]]="New",1,0)</f>
        <v>1</v>
      </c>
      <c r="F18834" t="s">
        <v>7625</v>
      </c>
      <c r="G18834">
        <v>4500</v>
      </c>
      <c r="H18834" t="s">
        <v>2457</v>
      </c>
      <c r="I18834" t="s">
        <v>2519</v>
      </c>
      <c r="J18834">
        <v>6</v>
      </c>
      <c r="K18834" t="s">
        <v>7626</v>
      </c>
      <c r="L18834" t="s">
        <v>7627</v>
      </c>
      <c r="M18834" t="s">
        <v>7</v>
      </c>
      <c r="N18834">
        <v>4</v>
      </c>
      <c r="O18834" t="s">
        <v>7628</v>
      </c>
      <c r="P18834" t="str">
        <f>TEXT(t23__2[[#This Row],[Table1.DOB]],"yyyy")</f>
        <v>1976</v>
      </c>
      <c r="Q18834">
        <f ca="1">YEAR(TODAY())-t23__2[[#This Row],[Age ]]</f>
        <v>49</v>
      </c>
      <c r="R188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34" t="s">
        <v>2470</v>
      </c>
      <c r="T18834" t="s">
        <v>15</v>
      </c>
      <c r="U18834" t="s">
        <v>3</v>
      </c>
      <c r="V18834" t="s">
        <v>34</v>
      </c>
      <c r="W18834" t="s">
        <v>250</v>
      </c>
      <c r="X18834" t="s">
        <v>36</v>
      </c>
      <c r="Y18834">
        <v>17</v>
      </c>
      <c r="Z18834">
        <v>1860</v>
      </c>
      <c r="AA18834" s="7">
        <v>42884</v>
      </c>
      <c r="AB18834" s="7" t="str">
        <f>TEXT(t23__2[[#This Row],[3.transaction_date]],"mmmm")</f>
        <v>May</v>
      </c>
      <c r="AC18834" s="7" t="str">
        <f>TEXT(t23__2[[#This Row],[3.transaction_date]],"dddd")</f>
        <v>Monday</v>
      </c>
      <c r="AD18834" t="b">
        <v>0</v>
      </c>
      <c r="AE18834" s="5">
        <f>_xlfn.SWITCH(t23__2[[#This Row],[3.online_order]],TRUE,1,FALSE,0,"")</f>
        <v>0</v>
      </c>
      <c r="AF18834" t="s">
        <v>2797</v>
      </c>
      <c r="AG18834" t="s">
        <v>2556</v>
      </c>
      <c r="AH18834" t="s">
        <v>2525</v>
      </c>
      <c r="AI18834">
        <f>(t23__2[[#This Row],[3.list_price]]-t23__2[[#This Row],[3.standard_cost]])/t23__2[[#This Row],[3.list_price]]</f>
        <v>0.47414469201198267</v>
      </c>
      <c r="AJ18834" t="s">
        <v>2526</v>
      </c>
      <c r="AK18834" t="s">
        <v>2526</v>
      </c>
      <c r="AL18834">
        <v>1555.58</v>
      </c>
      <c r="AM18834">
        <f>t23__2[[#This Row],[3.list_price]]-t23__2[[#This Row],[3.standard_cost]]</f>
        <v>737.56999999999994</v>
      </c>
      <c r="AN18834">
        <v>818.01</v>
      </c>
      <c r="AO18834" s="7">
        <v>42218</v>
      </c>
    </row>
    <row r="18835" spans="1:41" x14ac:dyDescent="0.35">
      <c r="A18835">
        <v>3431</v>
      </c>
      <c r="B18835">
        <f>VALUE(t23__2[[#This Row],[Status of Customer]])</f>
        <v>0</v>
      </c>
      <c r="D18835" t="b">
        <f>IF(COUNTIF(t23__2[New customers Id],A18835)&gt;0,"New")</f>
        <v>0</v>
      </c>
      <c r="E18835">
        <f>IF(t23__2[[#This Row],[Column4]]="New",1,0)</f>
        <v>0</v>
      </c>
      <c r="F18835" t="s">
        <v>8912</v>
      </c>
      <c r="G18835">
        <v>3500</v>
      </c>
      <c r="H18835" t="s">
        <v>2458</v>
      </c>
      <c r="I18835" t="s">
        <v>2519</v>
      </c>
      <c r="J18835">
        <v>1</v>
      </c>
      <c r="K18835" t="s">
        <v>8913</v>
      </c>
      <c r="L18835" t="s">
        <v>8914</v>
      </c>
      <c r="M18835" t="s">
        <v>8</v>
      </c>
      <c r="N18835">
        <v>97</v>
      </c>
      <c r="O18835" t="s">
        <v>8915</v>
      </c>
      <c r="P18835" t="str">
        <f>TEXT(t23__2[[#This Row],[Table1.DOB]],"yyyy")</f>
        <v>1996</v>
      </c>
      <c r="Q18835">
        <f ca="1">YEAR(TODAY())-t23__2[[#This Row],[Age ]]</f>
        <v>29</v>
      </c>
      <c r="R188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35" t="s">
        <v>163</v>
      </c>
      <c r="T18835" t="s">
        <v>17</v>
      </c>
      <c r="U18835" t="s">
        <v>1</v>
      </c>
      <c r="V18835" t="s">
        <v>34</v>
      </c>
      <c r="W18835" t="s">
        <v>3102</v>
      </c>
      <c r="X18835" t="s">
        <v>41</v>
      </c>
      <c r="Y18835">
        <v>5</v>
      </c>
      <c r="Z18835">
        <v>3431</v>
      </c>
      <c r="AA18835" s="7">
        <v>42937</v>
      </c>
      <c r="AB18835" s="7" t="str">
        <f>TEXT(t23__2[[#This Row],[3.transaction_date]],"mmmm")</f>
        <v>July</v>
      </c>
      <c r="AC18835" s="7" t="str">
        <f>TEXT(t23__2[[#This Row],[3.transaction_date]],"dddd")</f>
        <v>Friday</v>
      </c>
      <c r="AD18835" t="b">
        <v>1</v>
      </c>
      <c r="AE18835" s="5">
        <f>_xlfn.SWITCH(t23__2[[#This Row],[3.online_order]],TRUE,1,FALSE,0,"")</f>
        <v>1</v>
      </c>
      <c r="AF18835" t="s">
        <v>2523</v>
      </c>
      <c r="AG18835" t="s">
        <v>2543</v>
      </c>
      <c r="AH18835" t="s">
        <v>2525</v>
      </c>
      <c r="AI18835">
        <f>(t23__2[[#This Row],[3.list_price]]-t23__2[[#This Row],[3.standard_cost]])/t23__2[[#This Row],[3.list_price]]</f>
        <v>0.22182851880767912</v>
      </c>
      <c r="AJ18835" t="s">
        <v>2526</v>
      </c>
      <c r="AK18835" t="s">
        <v>2526</v>
      </c>
      <c r="AL18835">
        <v>499.53</v>
      </c>
      <c r="AM18835">
        <f>t23__2[[#This Row],[3.list_price]]-t23__2[[#This Row],[3.standard_cost]]</f>
        <v>110.80999999999995</v>
      </c>
      <c r="AN18835">
        <v>388.72</v>
      </c>
      <c r="AO18835" s="7">
        <v>36334</v>
      </c>
    </row>
    <row r="18836" spans="1:41" x14ac:dyDescent="0.35">
      <c r="A18836">
        <v>768</v>
      </c>
      <c r="B18836">
        <f>VALUE(t23__2[[#This Row],[Status of Customer]])</f>
        <v>0</v>
      </c>
      <c r="D18836" t="b">
        <f>IF(COUNTIF(t23__2[New customers Id],A18836)&gt;0,"New")</f>
        <v>0</v>
      </c>
      <c r="E18836">
        <f>IF(t23__2[[#This Row],[Column4]]="New",1,0)</f>
        <v>0</v>
      </c>
      <c r="F18836" t="s">
        <v>4180</v>
      </c>
      <c r="G18836">
        <v>2759</v>
      </c>
      <c r="H18836" t="s">
        <v>2456</v>
      </c>
      <c r="I18836" t="s">
        <v>2519</v>
      </c>
      <c r="J18836">
        <v>9</v>
      </c>
      <c r="K18836" t="s">
        <v>480</v>
      </c>
      <c r="L18836" t="s">
        <v>4181</v>
      </c>
      <c r="M18836" t="s">
        <v>7</v>
      </c>
      <c r="N18836">
        <v>5</v>
      </c>
      <c r="O18836" t="s">
        <v>4182</v>
      </c>
      <c r="P18836" t="str">
        <f>TEXT(t23__2[[#This Row],[Table1.DOB]],"yyyy")</f>
        <v>1974</v>
      </c>
      <c r="Q18836">
        <f ca="1">YEAR(TODAY())-t23__2[[#This Row],[Age ]]</f>
        <v>51</v>
      </c>
      <c r="R188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36" t="s">
        <v>4183</v>
      </c>
      <c r="T18836" t="s">
        <v>10</v>
      </c>
      <c r="U18836" t="s">
        <v>1</v>
      </c>
      <c r="V18836" t="s">
        <v>34</v>
      </c>
      <c r="W18836" t="s">
        <v>35</v>
      </c>
      <c r="X18836" t="s">
        <v>36</v>
      </c>
      <c r="Y18836">
        <v>21</v>
      </c>
      <c r="Z18836">
        <v>768</v>
      </c>
      <c r="AA18836" s="7">
        <v>42971</v>
      </c>
      <c r="AB18836" s="7" t="str">
        <f>TEXT(t23__2[[#This Row],[3.transaction_date]],"mmmm")</f>
        <v>August</v>
      </c>
      <c r="AC18836" s="7" t="str">
        <f>TEXT(t23__2[[#This Row],[3.transaction_date]],"dddd")</f>
        <v>Thursday</v>
      </c>
      <c r="AD18836" t="b">
        <v>1</v>
      </c>
      <c r="AE18836" s="5">
        <f>_xlfn.SWITCH(t23__2[[#This Row],[3.online_order]],TRUE,1,FALSE,0,"")</f>
        <v>1</v>
      </c>
      <c r="AF18836" t="s">
        <v>2523</v>
      </c>
      <c r="AG18836" t="s">
        <v>2556</v>
      </c>
      <c r="AH18836" t="s">
        <v>2525</v>
      </c>
      <c r="AI18836">
        <f>(t23__2[[#This Row],[3.list_price]]-t23__2[[#This Row],[3.standard_cost]])/t23__2[[#This Row],[3.list_price]]</f>
        <v>0.19999449050990323</v>
      </c>
      <c r="AJ18836" t="s">
        <v>2550</v>
      </c>
      <c r="AK18836" t="s">
        <v>2526</v>
      </c>
      <c r="AL18836">
        <v>363.01</v>
      </c>
      <c r="AM18836">
        <f>t23__2[[#This Row],[3.list_price]]-t23__2[[#This Row],[3.standard_cost]]</f>
        <v>72.599999999999966</v>
      </c>
      <c r="AN18836">
        <v>290.41000000000003</v>
      </c>
      <c r="AO18836" s="7">
        <v>38482</v>
      </c>
    </row>
    <row r="18837" spans="1:41" x14ac:dyDescent="0.35">
      <c r="A18837">
        <v>1435</v>
      </c>
      <c r="B18837">
        <f>VALUE(t23__2[[#This Row],[Status of Customer]])</f>
        <v>0</v>
      </c>
      <c r="D18837" t="b">
        <f>IF(COUNTIF(t23__2[New customers Id],A18837)&gt;0,"New")</f>
        <v>0</v>
      </c>
      <c r="E18837">
        <f>IF(t23__2[[#This Row],[Column4]]="New",1,0)</f>
        <v>0</v>
      </c>
      <c r="F18837" t="s">
        <v>3669</v>
      </c>
      <c r="G18837">
        <v>2756</v>
      </c>
      <c r="H18837" t="s">
        <v>2456</v>
      </c>
      <c r="I18837" t="s">
        <v>2519</v>
      </c>
      <c r="J18837">
        <v>8</v>
      </c>
      <c r="K18837" t="s">
        <v>3670</v>
      </c>
      <c r="L18837" t="s">
        <v>3671</v>
      </c>
      <c r="M18837" t="s">
        <v>8</v>
      </c>
      <c r="N18837">
        <v>96</v>
      </c>
      <c r="O18837" t="s">
        <v>3672</v>
      </c>
      <c r="P18837" t="str">
        <f>TEXT(t23__2[[#This Row],[Table1.DOB]],"yyyy")</f>
        <v>1968</v>
      </c>
      <c r="Q18837">
        <f ca="1">YEAR(TODAY())-t23__2[[#This Row],[Age ]]</f>
        <v>57</v>
      </c>
      <c r="R188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37" t="s">
        <v>3673</v>
      </c>
      <c r="T18837" t="s">
        <v>19</v>
      </c>
      <c r="U18837" t="s">
        <v>1</v>
      </c>
      <c r="V18837" t="s">
        <v>34</v>
      </c>
      <c r="W18837" t="s">
        <v>2786</v>
      </c>
      <c r="X18837" t="s">
        <v>36</v>
      </c>
      <c r="Y18837">
        <v>19</v>
      </c>
      <c r="Z18837">
        <v>1435</v>
      </c>
      <c r="AA18837" s="7">
        <v>42813</v>
      </c>
      <c r="AB18837" s="7" t="str">
        <f>TEXT(t23__2[[#This Row],[3.transaction_date]],"mmmm")</f>
        <v>March</v>
      </c>
      <c r="AC18837" s="7" t="str">
        <f>TEXT(t23__2[[#This Row],[3.transaction_date]],"dddd")</f>
        <v>Sunday</v>
      </c>
      <c r="AD18837" t="b">
        <v>0</v>
      </c>
      <c r="AE18837" s="5">
        <f>_xlfn.SWITCH(t23__2[[#This Row],[3.online_order]],TRUE,1,FALSE,0,"")</f>
        <v>0</v>
      </c>
      <c r="AF18837" t="s">
        <v>2523</v>
      </c>
      <c r="AG18837" t="s">
        <v>2537</v>
      </c>
      <c r="AH18837" t="s">
        <v>2525</v>
      </c>
      <c r="AI18837">
        <f>(t23__2[[#This Row],[3.list_price]]-t23__2[[#This Row],[3.standard_cost]])/t23__2[[#This Row],[3.list_price]]</f>
        <v>0.67867604468349196</v>
      </c>
      <c r="AJ18837" t="s">
        <v>2526</v>
      </c>
      <c r="AK18837" t="s">
        <v>2544</v>
      </c>
      <c r="AL18837">
        <v>1812.75</v>
      </c>
      <c r="AM18837">
        <f>t23__2[[#This Row],[3.list_price]]-t23__2[[#This Row],[3.standard_cost]]</f>
        <v>1230.27</v>
      </c>
      <c r="AN18837">
        <v>582.48</v>
      </c>
      <c r="AO18837" s="7">
        <v>39427</v>
      </c>
    </row>
    <row r="18838" spans="1:41" x14ac:dyDescent="0.35">
      <c r="A18838">
        <v>1771</v>
      </c>
      <c r="B18838">
        <f>VALUE(t23__2[[#This Row],[Status of Customer]])</f>
        <v>0</v>
      </c>
      <c r="D18838" t="b">
        <f>IF(COUNTIF(t23__2[New customers Id],A18838)&gt;0,"New")</f>
        <v>0</v>
      </c>
      <c r="E18838">
        <f>IF(t23__2[[#This Row],[Column4]]="New",1,0)</f>
        <v>0</v>
      </c>
      <c r="F18838" t="s">
        <v>8108</v>
      </c>
      <c r="G18838">
        <v>4123</v>
      </c>
      <c r="H18838" t="s">
        <v>2457</v>
      </c>
      <c r="I18838" t="s">
        <v>2519</v>
      </c>
      <c r="J18838">
        <v>5</v>
      </c>
      <c r="K18838" t="s">
        <v>8109</v>
      </c>
      <c r="L18838" t="s">
        <v>8110</v>
      </c>
      <c r="M18838" t="s">
        <v>7</v>
      </c>
      <c r="N18838">
        <v>1</v>
      </c>
      <c r="O18838" t="s">
        <v>8111</v>
      </c>
      <c r="P18838" t="str">
        <f>TEXT(t23__2[[#This Row],[Table1.DOB]],"yyyy")</f>
        <v>1974</v>
      </c>
      <c r="Q18838">
        <f ca="1">YEAR(TODAY())-t23__2[[#This Row],[Age ]]</f>
        <v>51</v>
      </c>
      <c r="R188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38" t="s">
        <v>3083</v>
      </c>
      <c r="T18838" t="s">
        <v>15</v>
      </c>
      <c r="U18838" t="s">
        <v>3</v>
      </c>
      <c r="V18838" t="s">
        <v>34</v>
      </c>
      <c r="W18838" t="s">
        <v>3054</v>
      </c>
      <c r="X18838" t="s">
        <v>36</v>
      </c>
      <c r="Y18838">
        <v>14</v>
      </c>
      <c r="Z18838">
        <v>1771</v>
      </c>
      <c r="AA18838" s="7">
        <v>42750</v>
      </c>
      <c r="AB18838" s="7" t="str">
        <f>TEXT(t23__2[[#This Row],[3.transaction_date]],"mmmm")</f>
        <v>January</v>
      </c>
      <c r="AC18838" s="7" t="str">
        <f>TEXT(t23__2[[#This Row],[3.transaction_date]],"dddd")</f>
        <v>Sunday</v>
      </c>
      <c r="AD18838" t="b">
        <v>0</v>
      </c>
      <c r="AE18838" s="5">
        <f>_xlfn.SWITCH(t23__2[[#This Row],[3.online_order]],TRUE,1,FALSE,0,"")</f>
        <v>0</v>
      </c>
      <c r="AF18838" t="s">
        <v>2797</v>
      </c>
      <c r="AG18838" t="s">
        <v>2556</v>
      </c>
      <c r="AH18838" t="s">
        <v>2525</v>
      </c>
      <c r="AI18838">
        <f>(t23__2[[#This Row],[3.list_price]]-t23__2[[#This Row],[3.standard_cost]])/t23__2[[#This Row],[3.list_price]]</f>
        <v>0.47414469201198267</v>
      </c>
      <c r="AJ18838" t="s">
        <v>2526</v>
      </c>
      <c r="AK18838" t="s">
        <v>2526</v>
      </c>
      <c r="AL18838">
        <v>1555.58</v>
      </c>
      <c r="AM18838">
        <f>t23__2[[#This Row],[3.list_price]]-t23__2[[#This Row],[3.standard_cost]]</f>
        <v>737.56999999999994</v>
      </c>
      <c r="AN18838">
        <v>818.01</v>
      </c>
      <c r="AO18838" s="7">
        <v>42226</v>
      </c>
    </row>
    <row r="18839" spans="1:41" x14ac:dyDescent="0.35">
      <c r="A18839">
        <v>973</v>
      </c>
      <c r="B18839">
        <f>VALUE(t23__2[[#This Row],[Status of Customer]])</f>
        <v>0</v>
      </c>
      <c r="D18839" t="b">
        <f>IF(COUNTIF(t23__2[New customers Id],A18839)&gt;0,"New")</f>
        <v>0</v>
      </c>
      <c r="E18839">
        <f>IF(t23__2[[#This Row],[Column4]]="New",1,0)</f>
        <v>0</v>
      </c>
      <c r="F18839" t="s">
        <v>7043</v>
      </c>
      <c r="G18839">
        <v>3806</v>
      </c>
      <c r="H18839" t="s">
        <v>2458</v>
      </c>
      <c r="I18839" t="s">
        <v>2519</v>
      </c>
      <c r="J18839">
        <v>7</v>
      </c>
      <c r="K18839" t="s">
        <v>7044</v>
      </c>
      <c r="L18839" t="s">
        <v>7045</v>
      </c>
      <c r="M18839" t="s">
        <v>7</v>
      </c>
      <c r="N18839">
        <v>46</v>
      </c>
      <c r="O18839" t="s">
        <v>7046</v>
      </c>
      <c r="P18839" t="str">
        <f>TEXT(t23__2[[#This Row],[Table1.DOB]],"yyyy")</f>
        <v>1979</v>
      </c>
      <c r="Q18839">
        <f ca="1">YEAR(TODAY())-t23__2[[#This Row],[Age ]]</f>
        <v>46</v>
      </c>
      <c r="R188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39" t="s">
        <v>146</v>
      </c>
      <c r="T18839" t="s">
        <v>13</v>
      </c>
      <c r="U18839" t="s">
        <v>2</v>
      </c>
      <c r="V18839" t="s">
        <v>34</v>
      </c>
      <c r="W18839" t="s">
        <v>56</v>
      </c>
      <c r="X18839" t="s">
        <v>41</v>
      </c>
      <c r="Y18839">
        <v>15</v>
      </c>
      <c r="Z18839">
        <v>973</v>
      </c>
      <c r="AA18839" s="7">
        <v>43000</v>
      </c>
      <c r="AB18839" s="7" t="str">
        <f>TEXT(t23__2[[#This Row],[3.transaction_date]],"mmmm")</f>
        <v>September</v>
      </c>
      <c r="AC18839" s="7" t="str">
        <f>TEXT(t23__2[[#This Row],[3.transaction_date]],"dddd")</f>
        <v>Friday</v>
      </c>
      <c r="AD18839" t="b">
        <v>0</v>
      </c>
      <c r="AE18839" s="5">
        <f>_xlfn.SWITCH(t23__2[[#This Row],[3.online_order]],TRUE,1,FALSE,0,"")</f>
        <v>0</v>
      </c>
      <c r="AF18839" t="s">
        <v>2523</v>
      </c>
      <c r="AG18839" t="s">
        <v>2524</v>
      </c>
      <c r="AH18839" t="s">
        <v>2551</v>
      </c>
      <c r="AI18839">
        <f>(t23__2[[#This Row],[3.list_price]]-t23__2[[#This Row],[3.standard_cost]])/t23__2[[#This Row],[3.list_price]]</f>
        <v>0.10999999999999995</v>
      </c>
      <c r="AJ18839" t="s">
        <v>2526</v>
      </c>
      <c r="AK18839" t="s">
        <v>2552</v>
      </c>
      <c r="AL18839">
        <v>1810</v>
      </c>
      <c r="AM18839">
        <f>t23__2[[#This Row],[3.list_price]]-t23__2[[#This Row],[3.standard_cost]]</f>
        <v>199.09999999999991</v>
      </c>
      <c r="AN18839">
        <v>1610.9</v>
      </c>
      <c r="AO18839" s="7">
        <v>39526</v>
      </c>
    </row>
    <row r="18840" spans="1:41" x14ac:dyDescent="0.35">
      <c r="A18840">
        <v>1071</v>
      </c>
      <c r="B18840">
        <f>VALUE(t23__2[[#This Row],[Status of Customer]])</f>
        <v>0</v>
      </c>
      <c r="D18840" t="b">
        <f>IF(COUNTIF(t23__2[New customers Id],A18840)&gt;0,"New")</f>
        <v>0</v>
      </c>
      <c r="E18840">
        <f>IF(t23__2[[#This Row],[Column4]]="New",1,0)</f>
        <v>0</v>
      </c>
      <c r="F18840" t="s">
        <v>7221</v>
      </c>
      <c r="G18840">
        <v>2619</v>
      </c>
      <c r="H18840" t="s">
        <v>2456</v>
      </c>
      <c r="I18840" t="s">
        <v>2519</v>
      </c>
      <c r="J18840">
        <v>7</v>
      </c>
      <c r="K18840" t="s">
        <v>7222</v>
      </c>
      <c r="L18840" t="s">
        <v>7223</v>
      </c>
      <c r="M18840" t="s">
        <v>8</v>
      </c>
      <c r="N18840">
        <v>68</v>
      </c>
      <c r="O18840" t="s">
        <v>7224</v>
      </c>
      <c r="P18840" t="str">
        <f>TEXT(t23__2[[#This Row],[Table1.DOB]],"yyyy")</f>
        <v>1986</v>
      </c>
      <c r="Q18840">
        <f ca="1">YEAR(TODAY())-t23__2[[#This Row],[Age ]]</f>
        <v>39</v>
      </c>
      <c r="R188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40" t="s">
        <v>16</v>
      </c>
      <c r="T18840" t="s">
        <v>18</v>
      </c>
      <c r="U18840" t="s">
        <v>2</v>
      </c>
      <c r="V18840" t="s">
        <v>34</v>
      </c>
      <c r="W18840" t="s">
        <v>2536</v>
      </c>
      <c r="X18840" t="s">
        <v>41</v>
      </c>
      <c r="Y18840">
        <v>1</v>
      </c>
      <c r="Z18840">
        <v>1071</v>
      </c>
      <c r="AA18840" s="7">
        <v>43060</v>
      </c>
      <c r="AB18840" s="7" t="str">
        <f>TEXT(t23__2[[#This Row],[3.transaction_date]],"mmmm")</f>
        <v>November</v>
      </c>
      <c r="AC18840" s="7" t="str">
        <f>TEXT(t23__2[[#This Row],[3.transaction_date]],"dddd")</f>
        <v>Tuesday</v>
      </c>
      <c r="AD18840" t="b">
        <v>1</v>
      </c>
      <c r="AE18840" s="5">
        <f>_xlfn.SWITCH(t23__2[[#This Row],[3.online_order]],TRUE,1,FALSE,0,"")</f>
        <v>1</v>
      </c>
      <c r="AF18840" t="s">
        <v>2523</v>
      </c>
      <c r="AG18840" t="s">
        <v>2527</v>
      </c>
      <c r="AH18840" t="s">
        <v>2525</v>
      </c>
      <c r="AI18840">
        <f>(t23__2[[#This Row],[3.list_price]]-t23__2[[#This Row],[3.standard_cost]])/t23__2[[#This Row],[3.list_price]]</f>
        <v>0.40000108523430211</v>
      </c>
      <c r="AJ18840" t="s">
        <v>2557</v>
      </c>
      <c r="AK18840" t="s">
        <v>2544</v>
      </c>
      <c r="AL18840">
        <v>1842.92</v>
      </c>
      <c r="AM18840">
        <f>t23__2[[#This Row],[3.list_price]]-t23__2[[#This Row],[3.standard_cost]]</f>
        <v>737.17000000000007</v>
      </c>
      <c r="AN18840">
        <v>1105.75</v>
      </c>
      <c r="AO18840" s="7">
        <v>34996</v>
      </c>
    </row>
    <row r="18841" spans="1:41" x14ac:dyDescent="0.35">
      <c r="A18841">
        <v>334</v>
      </c>
      <c r="B18841">
        <f>VALUE(t23__2[[#This Row],[Status of Customer]])</f>
        <v>0</v>
      </c>
      <c r="D18841" t="b">
        <f>IF(COUNTIF(t23__2[New customers Id],A18841)&gt;0,"New")</f>
        <v>0</v>
      </c>
      <c r="E18841">
        <f>IF(t23__2[[#This Row],[Column4]]="New",1,0)</f>
        <v>0</v>
      </c>
      <c r="F18841" t="s">
        <v>11820</v>
      </c>
      <c r="G18841">
        <v>3356</v>
      </c>
      <c r="H18841" t="s">
        <v>2458</v>
      </c>
      <c r="I18841" t="s">
        <v>2519</v>
      </c>
      <c r="J18841">
        <v>2</v>
      </c>
      <c r="K18841" t="s">
        <v>11206</v>
      </c>
      <c r="L18841" t="s">
        <v>11821</v>
      </c>
      <c r="M18841" t="s">
        <v>7</v>
      </c>
      <c r="N18841">
        <v>71</v>
      </c>
      <c r="O18841" t="s">
        <v>11822</v>
      </c>
      <c r="P18841" t="str">
        <f>TEXT(t23__2[[#This Row],[Table1.DOB]],"yyyy")</f>
        <v>1999</v>
      </c>
      <c r="Q18841">
        <f ca="1">YEAR(TODAY())-t23__2[[#This Row],[Age ]]</f>
        <v>26</v>
      </c>
      <c r="R188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41" t="s">
        <v>3169</v>
      </c>
      <c r="T18841" t="s">
        <v>12</v>
      </c>
      <c r="U18841" t="s">
        <v>1</v>
      </c>
      <c r="V18841" t="s">
        <v>34</v>
      </c>
      <c r="W18841" t="s">
        <v>249</v>
      </c>
      <c r="X18841" t="s">
        <v>36</v>
      </c>
      <c r="Y18841">
        <v>3</v>
      </c>
      <c r="Z18841">
        <v>334</v>
      </c>
      <c r="AA18841" s="7">
        <v>42860</v>
      </c>
      <c r="AB18841" s="7" t="str">
        <f>TEXT(t23__2[[#This Row],[3.transaction_date]],"mmmm")</f>
        <v>May</v>
      </c>
      <c r="AC18841" s="7" t="str">
        <f>TEXT(t23__2[[#This Row],[3.transaction_date]],"dddd")</f>
        <v>Friday</v>
      </c>
      <c r="AD18841" t="b">
        <v>1</v>
      </c>
      <c r="AE18841" s="5">
        <f>_xlfn.SWITCH(t23__2[[#This Row],[3.online_order]],TRUE,1,FALSE,0,"")</f>
        <v>1</v>
      </c>
      <c r="AF18841" t="s">
        <v>2523</v>
      </c>
      <c r="AG18841" t="s">
        <v>2576</v>
      </c>
      <c r="AH18841" t="s">
        <v>2525</v>
      </c>
      <c r="AI18841">
        <f>(t23__2[[#This Row],[3.list_price]]-t23__2[[#This Row],[3.standard_cost]])/t23__2[[#This Row],[3.list_price]]</f>
        <v>0.19999688623873196</v>
      </c>
      <c r="AJ18841" t="s">
        <v>2550</v>
      </c>
      <c r="AK18841" t="s">
        <v>2526</v>
      </c>
      <c r="AL18841">
        <v>642.30999999999995</v>
      </c>
      <c r="AM18841">
        <f>t23__2[[#This Row],[3.list_price]]-t23__2[[#This Row],[3.standard_cost]]</f>
        <v>128.45999999999992</v>
      </c>
      <c r="AN18841">
        <v>513.85</v>
      </c>
      <c r="AO18841" s="7">
        <v>33429</v>
      </c>
    </row>
    <row r="18842" spans="1:41" x14ac:dyDescent="0.35">
      <c r="A18842">
        <v>242</v>
      </c>
      <c r="B18842">
        <f>VALUE(t23__2[[#This Row],[Status of Customer]])</f>
        <v>0</v>
      </c>
      <c r="D18842" t="b">
        <f>IF(COUNTIF(t23__2[New customers Id],A18842)&gt;0,"New")</f>
        <v>0</v>
      </c>
      <c r="E18842">
        <f>IF(t23__2[[#This Row],[Column4]]="New",1,0)</f>
        <v>0</v>
      </c>
      <c r="F18842" t="s">
        <v>11738</v>
      </c>
      <c r="G18842">
        <v>2200</v>
      </c>
      <c r="H18842" t="s">
        <v>2456</v>
      </c>
      <c r="I18842" t="s">
        <v>2519</v>
      </c>
      <c r="J18842">
        <v>9</v>
      </c>
      <c r="K18842" t="s">
        <v>11739</v>
      </c>
      <c r="L18842" t="s">
        <v>11740</v>
      </c>
      <c r="M18842" t="s">
        <v>8</v>
      </c>
      <c r="N18842">
        <v>17</v>
      </c>
      <c r="O18842" t="s">
        <v>11741</v>
      </c>
      <c r="P18842" t="str">
        <f>TEXT(t23__2[[#This Row],[Table1.DOB]],"yyyy")</f>
        <v>1992</v>
      </c>
      <c r="Q18842">
        <f ca="1">YEAR(TODAY())-t23__2[[#This Row],[Age ]]</f>
        <v>33</v>
      </c>
      <c r="R188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42" t="s">
        <v>256</v>
      </c>
      <c r="T18842" t="s">
        <v>17</v>
      </c>
      <c r="U18842" t="s">
        <v>1</v>
      </c>
      <c r="V18842" t="s">
        <v>34</v>
      </c>
      <c r="W18842" t="s">
        <v>140</v>
      </c>
      <c r="X18842" t="s">
        <v>41</v>
      </c>
      <c r="Y18842">
        <v>8</v>
      </c>
      <c r="Z18842">
        <v>242</v>
      </c>
      <c r="AA18842" s="7">
        <v>42870</v>
      </c>
      <c r="AB18842" s="7" t="str">
        <f>TEXT(t23__2[[#This Row],[3.transaction_date]],"mmmm")</f>
        <v>May</v>
      </c>
      <c r="AC18842" s="7" t="str">
        <f>TEXT(t23__2[[#This Row],[3.transaction_date]],"dddd")</f>
        <v>Monday</v>
      </c>
      <c r="AD18842" t="b">
        <v>1</v>
      </c>
      <c r="AE18842" s="5">
        <f>_xlfn.SWITCH(t23__2[[#This Row],[3.online_order]],TRUE,1,FALSE,0,"")</f>
        <v>1</v>
      </c>
      <c r="AF18842" t="s">
        <v>2523</v>
      </c>
      <c r="AG18842" t="s">
        <v>2524</v>
      </c>
      <c r="AH18842" t="s">
        <v>2525</v>
      </c>
      <c r="AI18842">
        <f>(t23__2[[#This Row],[3.list_price]]-t23__2[[#This Row],[3.standard_cost]])/t23__2[[#This Row],[3.list_price]]</f>
        <v>0.3719018364919256</v>
      </c>
      <c r="AJ18842" t="s">
        <v>2526</v>
      </c>
      <c r="AK18842" t="s">
        <v>2526</v>
      </c>
      <c r="AL18842">
        <v>1227.3399999999999</v>
      </c>
      <c r="AM18842">
        <f>t23__2[[#This Row],[3.list_price]]-t23__2[[#This Row],[3.standard_cost]]</f>
        <v>456.44999999999993</v>
      </c>
      <c r="AN18842">
        <v>770.89</v>
      </c>
      <c r="AO18842" s="7">
        <v>34556</v>
      </c>
    </row>
    <row r="18843" spans="1:41" x14ac:dyDescent="0.35">
      <c r="A18843">
        <v>941</v>
      </c>
      <c r="B18843">
        <f>VALUE(t23__2[[#This Row],[Status of Customer]])</f>
        <v>0</v>
      </c>
      <c r="D18843" t="b">
        <f>IF(COUNTIF(t23__2[New customers Id],A18843)&gt;0,"New")</f>
        <v>0</v>
      </c>
      <c r="E18843">
        <f>IF(t23__2[[#This Row],[Column4]]="New",1,0)</f>
        <v>0</v>
      </c>
      <c r="F18843" t="s">
        <v>5157</v>
      </c>
      <c r="G18843">
        <v>4507</v>
      </c>
      <c r="H18843" t="s">
        <v>2457</v>
      </c>
      <c r="I18843" t="s">
        <v>2519</v>
      </c>
      <c r="J18843">
        <v>8</v>
      </c>
      <c r="K18843" t="s">
        <v>5158</v>
      </c>
      <c r="L18843" t="s">
        <v>5159</v>
      </c>
      <c r="M18843" t="s">
        <v>8</v>
      </c>
      <c r="N18843">
        <v>13</v>
      </c>
      <c r="O18843" t="s">
        <v>5160</v>
      </c>
      <c r="P18843" t="str">
        <f>TEXT(t23__2[[#This Row],[Table1.DOB]],"yyyy")</f>
        <v>1995</v>
      </c>
      <c r="Q18843">
        <f ca="1">YEAR(TODAY())-t23__2[[#This Row],[Age ]]</f>
        <v>30</v>
      </c>
      <c r="R188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43" t="s">
        <v>38</v>
      </c>
      <c r="T18843" t="s">
        <v>12</v>
      </c>
      <c r="U18843" t="s">
        <v>1</v>
      </c>
      <c r="V18843" t="s">
        <v>34</v>
      </c>
      <c r="W18843" t="s">
        <v>121</v>
      </c>
      <c r="X18843" t="s">
        <v>36</v>
      </c>
      <c r="Y18843">
        <v>1</v>
      </c>
      <c r="Z18843">
        <v>941</v>
      </c>
      <c r="AA18843" s="7">
        <v>42848</v>
      </c>
      <c r="AB18843" s="7" t="str">
        <f>TEXT(t23__2[[#This Row],[3.transaction_date]],"mmmm")</f>
        <v>April</v>
      </c>
      <c r="AC18843" s="7" t="str">
        <f>TEXT(t23__2[[#This Row],[3.transaction_date]],"dddd")</f>
        <v>Sunday</v>
      </c>
      <c r="AD18843" t="b">
        <v>0</v>
      </c>
      <c r="AE18843" s="5">
        <f>_xlfn.SWITCH(t23__2[[#This Row],[3.online_order]],TRUE,1,FALSE,0,"")</f>
        <v>0</v>
      </c>
      <c r="AF18843" t="s">
        <v>2523</v>
      </c>
      <c r="AG18843" t="s">
        <v>2543</v>
      </c>
      <c r="AH18843" t="s">
        <v>2525</v>
      </c>
      <c r="AI18843">
        <f>(t23__2[[#This Row],[3.list_price]]-t23__2[[#This Row],[3.standard_cost]])/t23__2[[#This Row],[3.list_price]]</f>
        <v>0.81404466714798673</v>
      </c>
      <c r="AJ18843" t="s">
        <v>2526</v>
      </c>
      <c r="AK18843" t="s">
        <v>2544</v>
      </c>
      <c r="AL18843">
        <v>2091.4699999999998</v>
      </c>
      <c r="AM18843">
        <f>t23__2[[#This Row],[3.list_price]]-t23__2[[#This Row],[3.standard_cost]]</f>
        <v>1702.5499999999997</v>
      </c>
      <c r="AN18843">
        <v>388.92</v>
      </c>
      <c r="AO18843" s="7">
        <v>36668</v>
      </c>
    </row>
    <row r="18844" spans="1:41" x14ac:dyDescent="0.35">
      <c r="A18844">
        <v>3413</v>
      </c>
      <c r="B18844">
        <f>VALUE(t23__2[[#This Row],[Status of Customer]])</f>
        <v>0</v>
      </c>
      <c r="D18844" t="b">
        <f>IF(COUNTIF(t23__2[New customers Id],A18844)&gt;0,"New")</f>
        <v>0</v>
      </c>
      <c r="E18844">
        <f>IF(t23__2[[#This Row],[Column4]]="New",1,0)</f>
        <v>0</v>
      </c>
      <c r="F18844" t="s">
        <v>10327</v>
      </c>
      <c r="G18844">
        <v>2160</v>
      </c>
      <c r="H18844" t="s">
        <v>2456</v>
      </c>
      <c r="I18844" t="s">
        <v>2519</v>
      </c>
      <c r="J18844">
        <v>10</v>
      </c>
      <c r="K18844" t="s">
        <v>10328</v>
      </c>
      <c r="L18844" t="s">
        <v>10329</v>
      </c>
      <c r="M18844" t="s">
        <v>7</v>
      </c>
      <c r="N18844">
        <v>93</v>
      </c>
      <c r="O18844" t="s">
        <v>6805</v>
      </c>
      <c r="P18844" t="str">
        <f>TEXT(t23__2[[#This Row],[Table1.DOB]],"yyyy")</f>
        <v>1997</v>
      </c>
      <c r="Q18844">
        <f ca="1">YEAR(TODAY())-t23__2[[#This Row],[Age ]]</f>
        <v>28</v>
      </c>
      <c r="R188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44" t="s">
        <v>3140</v>
      </c>
      <c r="T18844" t="s">
        <v>12</v>
      </c>
      <c r="U18844" t="s">
        <v>3</v>
      </c>
      <c r="V18844" t="s">
        <v>34</v>
      </c>
      <c r="W18844" t="s">
        <v>165</v>
      </c>
      <c r="X18844" t="s">
        <v>41</v>
      </c>
      <c r="Y18844">
        <v>3</v>
      </c>
      <c r="Z18844">
        <v>3413</v>
      </c>
      <c r="AA18844" s="7">
        <v>42790</v>
      </c>
      <c r="AB18844" s="7" t="str">
        <f>TEXT(t23__2[[#This Row],[3.transaction_date]],"mmmm")</f>
        <v>February</v>
      </c>
      <c r="AC18844" s="7" t="str">
        <f>TEXT(t23__2[[#This Row],[3.transaction_date]],"dddd")</f>
        <v>Friday</v>
      </c>
      <c r="AD18844" t="b">
        <v>1</v>
      </c>
      <c r="AE18844" s="5">
        <f>_xlfn.SWITCH(t23__2[[#This Row],[3.online_order]],TRUE,1,FALSE,0,"")</f>
        <v>1</v>
      </c>
      <c r="AF18844" t="s">
        <v>2523</v>
      </c>
      <c r="AG18844" t="s">
        <v>2527</v>
      </c>
      <c r="AH18844" t="s">
        <v>2525</v>
      </c>
      <c r="AI18844">
        <f>(t23__2[[#This Row],[3.list_price]]-t23__2[[#This Row],[3.standard_cost]])/t23__2[[#This Row],[3.list_price]]</f>
        <v>0.40000108523430211</v>
      </c>
      <c r="AJ18844" t="s">
        <v>2557</v>
      </c>
      <c r="AK18844" t="s">
        <v>2544</v>
      </c>
      <c r="AL18844">
        <v>1842.92</v>
      </c>
      <c r="AM18844">
        <f>t23__2[[#This Row],[3.list_price]]-t23__2[[#This Row],[3.standard_cost]]</f>
        <v>737.17000000000007</v>
      </c>
      <c r="AN18844">
        <v>1105.75</v>
      </c>
      <c r="AO18844" s="7">
        <v>34996</v>
      </c>
    </row>
    <row r="18845" spans="1:41" x14ac:dyDescent="0.35">
      <c r="A18845">
        <v>338</v>
      </c>
      <c r="B18845">
        <f>VALUE(t23__2[[#This Row],[Status of Customer]])</f>
        <v>0</v>
      </c>
      <c r="D18845" t="str">
        <f>IF(COUNTIF(t23__2[New customers Id],A18845)&gt;0,"New")</f>
        <v>New</v>
      </c>
      <c r="E18845">
        <f>IF(t23__2[[#This Row],[Column4]]="New",1,0)</f>
        <v>1</v>
      </c>
      <c r="F18845" t="s">
        <v>4463</v>
      </c>
      <c r="G18845">
        <v>3101</v>
      </c>
      <c r="H18845" t="s">
        <v>2458</v>
      </c>
      <c r="I18845" t="s">
        <v>2519</v>
      </c>
      <c r="J18845">
        <v>12</v>
      </c>
      <c r="K18845" t="s">
        <v>4464</v>
      </c>
      <c r="L18845" t="s">
        <v>4465</v>
      </c>
      <c r="M18845" t="s">
        <v>7</v>
      </c>
      <c r="N18845">
        <v>33</v>
      </c>
      <c r="O18845" t="s">
        <v>4466</v>
      </c>
      <c r="P18845" t="str">
        <f>TEXT(t23__2[[#This Row],[Table1.DOB]],"yyyy")</f>
        <v>1958</v>
      </c>
      <c r="Q18845">
        <f ca="1">YEAR(TODAY())-t23__2[[#This Row],[Age ]]</f>
        <v>67</v>
      </c>
      <c r="R188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45" t="s">
        <v>16</v>
      </c>
      <c r="T18845" t="s">
        <v>13</v>
      </c>
      <c r="U18845" t="s">
        <v>3</v>
      </c>
      <c r="V18845" t="s">
        <v>34</v>
      </c>
      <c r="W18845" t="s">
        <v>2689</v>
      </c>
      <c r="X18845" t="s">
        <v>41</v>
      </c>
      <c r="Y18845">
        <v>19</v>
      </c>
      <c r="Z18845">
        <v>338</v>
      </c>
      <c r="AA18845" s="7">
        <v>42958</v>
      </c>
      <c r="AB18845" s="7" t="str">
        <f>TEXT(t23__2[[#This Row],[3.transaction_date]],"mmmm")</f>
        <v>August</v>
      </c>
      <c r="AC18845" s="7" t="str">
        <f>TEXT(t23__2[[#This Row],[3.transaction_date]],"dddd")</f>
        <v>Friday</v>
      </c>
      <c r="AD18845" t="b">
        <v>1</v>
      </c>
      <c r="AE18845" s="5">
        <f>_xlfn.SWITCH(t23__2[[#This Row],[3.online_order]],TRUE,1,FALSE,0,"")</f>
        <v>1</v>
      </c>
      <c r="AF18845" t="s">
        <v>2523</v>
      </c>
      <c r="AG18845" t="s">
        <v>2543</v>
      </c>
      <c r="AH18845" t="s">
        <v>2525</v>
      </c>
      <c r="AI18845">
        <f>(t23__2[[#This Row],[3.list_price]]-t23__2[[#This Row],[3.standard_cost]])/t23__2[[#This Row],[3.list_price]]</f>
        <v>0.10999826944708832</v>
      </c>
      <c r="AJ18845" t="s">
        <v>2526</v>
      </c>
      <c r="AK18845" t="s">
        <v>2552</v>
      </c>
      <c r="AL18845">
        <v>1386.84</v>
      </c>
      <c r="AM18845">
        <f>t23__2[[#This Row],[3.list_price]]-t23__2[[#This Row],[3.standard_cost]]</f>
        <v>152.54999999999995</v>
      </c>
      <c r="AN18845">
        <v>1234.29</v>
      </c>
      <c r="AO18845" s="7">
        <v>37838</v>
      </c>
    </row>
    <row r="18846" spans="1:41" x14ac:dyDescent="0.35">
      <c r="A18846">
        <v>182</v>
      </c>
      <c r="B18846">
        <f>VALUE(t23__2[[#This Row],[Status of Customer]])</f>
        <v>0</v>
      </c>
      <c r="D18846" t="str">
        <f>IF(COUNTIF(t23__2[New customers Id],A18846)&gt;0,"New")</f>
        <v>New</v>
      </c>
      <c r="E18846">
        <f>IF(t23__2[[#This Row],[Column4]]="New",1,0)</f>
        <v>1</v>
      </c>
      <c r="F18846" t="s">
        <v>3619</v>
      </c>
      <c r="G18846">
        <v>4300</v>
      </c>
      <c r="H18846" t="s">
        <v>2457</v>
      </c>
      <c r="I18846" t="s">
        <v>2519</v>
      </c>
      <c r="J18846">
        <v>4</v>
      </c>
      <c r="K18846" t="s">
        <v>3620</v>
      </c>
      <c r="L18846" t="s">
        <v>3621</v>
      </c>
      <c r="M18846" t="s">
        <v>8</v>
      </c>
      <c r="N18846">
        <v>99</v>
      </c>
      <c r="O18846" t="s">
        <v>3622</v>
      </c>
      <c r="P18846" t="str">
        <f>TEXT(t23__2[[#This Row],[Table1.DOB]],"yyyy")</f>
        <v>1992</v>
      </c>
      <c r="Q18846">
        <f ca="1">YEAR(TODAY())-t23__2[[#This Row],[Age ]]</f>
        <v>33</v>
      </c>
      <c r="R188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46" t="s">
        <v>68</v>
      </c>
      <c r="T18846" t="s">
        <v>12</v>
      </c>
      <c r="U18846" t="s">
        <v>1</v>
      </c>
      <c r="V18846" t="s">
        <v>34</v>
      </c>
      <c r="W18846" t="s">
        <v>3018</v>
      </c>
      <c r="X18846" t="s">
        <v>36</v>
      </c>
      <c r="Y18846">
        <v>7</v>
      </c>
      <c r="Z18846">
        <v>182</v>
      </c>
      <c r="AA18846" s="7">
        <v>42829</v>
      </c>
      <c r="AB18846" s="7" t="str">
        <f>TEXT(t23__2[[#This Row],[3.transaction_date]],"mmmm")</f>
        <v>April</v>
      </c>
      <c r="AC18846" s="7" t="str">
        <f>TEXT(t23__2[[#This Row],[3.transaction_date]],"dddd")</f>
        <v>Tuesday</v>
      </c>
      <c r="AD18846" t="b">
        <v>1</v>
      </c>
      <c r="AE18846" s="5">
        <f>_xlfn.SWITCH(t23__2[[#This Row],[3.online_order]],TRUE,1,FALSE,0,"")</f>
        <v>1</v>
      </c>
      <c r="AF18846" t="s">
        <v>2523</v>
      </c>
      <c r="AG18846" t="s">
        <v>2527</v>
      </c>
      <c r="AH18846" t="s">
        <v>2525</v>
      </c>
      <c r="AI18846">
        <f>(t23__2[[#This Row],[3.list_price]]-t23__2[[#This Row],[3.standard_cost]])/t23__2[[#This Row],[3.list_price]]</f>
        <v>0.94223359305345578</v>
      </c>
      <c r="AJ18846" t="s">
        <v>2550</v>
      </c>
      <c r="AK18846" t="s">
        <v>2526</v>
      </c>
      <c r="AL18846">
        <v>1289.8499999999999</v>
      </c>
      <c r="AM18846">
        <f>t23__2[[#This Row],[3.list_price]]-t23__2[[#This Row],[3.standard_cost]]</f>
        <v>1215.3399999999999</v>
      </c>
      <c r="AN18846">
        <v>74.510000000000005</v>
      </c>
      <c r="AO18846" s="7">
        <v>41848</v>
      </c>
    </row>
    <row r="18847" spans="1:41" x14ac:dyDescent="0.35">
      <c r="A18847">
        <v>1497</v>
      </c>
      <c r="B18847">
        <f>VALUE(t23__2[[#This Row],[Status of Customer]])</f>
        <v>0</v>
      </c>
      <c r="D18847" t="b">
        <f>IF(COUNTIF(t23__2[New customers Id],A18847)&gt;0,"New")</f>
        <v>0</v>
      </c>
      <c r="E18847">
        <f>IF(t23__2[[#This Row],[Column4]]="New",1,0)</f>
        <v>0</v>
      </c>
      <c r="F18847" t="s">
        <v>11650</v>
      </c>
      <c r="G18847">
        <v>2251</v>
      </c>
      <c r="H18847" t="s">
        <v>2456</v>
      </c>
      <c r="I18847" t="s">
        <v>2519</v>
      </c>
      <c r="J18847">
        <v>8</v>
      </c>
      <c r="K18847" t="s">
        <v>11651</v>
      </c>
      <c r="L18847" t="s">
        <v>11652</v>
      </c>
      <c r="M18847" t="s">
        <v>7</v>
      </c>
      <c r="N18847">
        <v>70</v>
      </c>
      <c r="O18847" t="s">
        <v>11653</v>
      </c>
      <c r="P18847" t="str">
        <f>TEXT(t23__2[[#This Row],[Table1.DOB]],"yyyy")</f>
        <v>1973</v>
      </c>
      <c r="Q18847">
        <f ca="1">YEAR(TODAY())-t23__2[[#This Row],[Age ]]</f>
        <v>52</v>
      </c>
      <c r="R188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47" t="s">
        <v>170</v>
      </c>
      <c r="T18847" t="s">
        <v>18</v>
      </c>
      <c r="U18847" t="s">
        <v>2</v>
      </c>
      <c r="V18847" t="s">
        <v>34</v>
      </c>
      <c r="W18847" t="s">
        <v>2714</v>
      </c>
      <c r="X18847" t="s">
        <v>41</v>
      </c>
      <c r="Y18847">
        <v>14</v>
      </c>
      <c r="Z18847">
        <v>1497</v>
      </c>
      <c r="AA18847" s="7">
        <v>42846</v>
      </c>
      <c r="AB18847" s="7" t="str">
        <f>TEXT(t23__2[[#This Row],[3.transaction_date]],"mmmm")</f>
        <v>April</v>
      </c>
      <c r="AC18847" s="7" t="str">
        <f>TEXT(t23__2[[#This Row],[3.transaction_date]],"dddd")</f>
        <v>Friday</v>
      </c>
      <c r="AD18847" t="b">
        <v>0</v>
      </c>
      <c r="AE18847" s="5">
        <f>_xlfn.SWITCH(t23__2[[#This Row],[3.online_order]],TRUE,1,FALSE,0,"")</f>
        <v>0</v>
      </c>
      <c r="AF18847" t="s">
        <v>2523</v>
      </c>
      <c r="AG18847" t="s">
        <v>2576</v>
      </c>
      <c r="AH18847" t="s">
        <v>2525</v>
      </c>
      <c r="AI18847">
        <f>(t23__2[[#This Row],[3.list_price]]-t23__2[[#This Row],[3.standard_cost]])/t23__2[[#This Row],[3.list_price]]</f>
        <v>0.24998578657115245</v>
      </c>
      <c r="AJ18847" t="s">
        <v>2526</v>
      </c>
      <c r="AK18847" t="s">
        <v>2552</v>
      </c>
      <c r="AL18847">
        <v>175.89</v>
      </c>
      <c r="AM18847">
        <f>t23__2[[#This Row],[3.list_price]]-t23__2[[#This Row],[3.standard_cost]]</f>
        <v>43.97</v>
      </c>
      <c r="AN18847">
        <v>131.91999999999999</v>
      </c>
      <c r="AO18847" s="7">
        <v>37668</v>
      </c>
    </row>
    <row r="18848" spans="1:41" x14ac:dyDescent="0.35">
      <c r="A18848">
        <v>3472</v>
      </c>
      <c r="B18848">
        <f>VALUE(t23__2[[#This Row],[Status of Customer]])</f>
        <v>0</v>
      </c>
      <c r="D18848" t="b">
        <f>IF(COUNTIF(t23__2[New customers Id],A18848)&gt;0,"New")</f>
        <v>0</v>
      </c>
      <c r="E18848">
        <f>IF(t23__2[[#This Row],[Column4]]="New",1,0)</f>
        <v>0</v>
      </c>
      <c r="F18848" t="s">
        <v>9953</v>
      </c>
      <c r="G18848">
        <v>2640</v>
      </c>
      <c r="H18848" t="s">
        <v>2456</v>
      </c>
      <c r="I18848" t="s">
        <v>2519</v>
      </c>
      <c r="J18848">
        <v>3</v>
      </c>
      <c r="K18848" t="s">
        <v>8460</v>
      </c>
      <c r="L18848" t="s">
        <v>9954</v>
      </c>
      <c r="M18848" t="s">
        <v>8</v>
      </c>
      <c r="N18848">
        <v>10</v>
      </c>
      <c r="O18848" t="s">
        <v>9955</v>
      </c>
      <c r="P18848" t="str">
        <f>TEXT(t23__2[[#This Row],[Table1.DOB]],"yyyy")</f>
        <v>1977</v>
      </c>
      <c r="Q18848">
        <f ca="1">YEAR(TODAY())-t23__2[[#This Row],[Age ]]</f>
        <v>48</v>
      </c>
      <c r="R188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48" t="s">
        <v>2474</v>
      </c>
      <c r="T18848" t="s">
        <v>18</v>
      </c>
      <c r="U18848" t="s">
        <v>1</v>
      </c>
      <c r="V18848" t="s">
        <v>34</v>
      </c>
      <c r="W18848" t="s">
        <v>16</v>
      </c>
      <c r="X18848" t="s">
        <v>36</v>
      </c>
      <c r="Y18848">
        <v>18</v>
      </c>
      <c r="Z18848">
        <v>3472</v>
      </c>
      <c r="AA18848" s="7">
        <v>42773</v>
      </c>
      <c r="AB18848" s="7" t="str">
        <f>TEXT(t23__2[[#This Row],[3.transaction_date]],"mmmm")</f>
        <v>February</v>
      </c>
      <c r="AC18848" s="7" t="str">
        <f>TEXT(t23__2[[#This Row],[3.transaction_date]],"dddd")</f>
        <v>Tuesday</v>
      </c>
      <c r="AD18848" t="b">
        <v>1</v>
      </c>
      <c r="AE18848" s="5">
        <f>_xlfn.SWITCH(t23__2[[#This Row],[3.online_order]],TRUE,1,FALSE,0,"")</f>
        <v>1</v>
      </c>
      <c r="AF18848" t="s">
        <v>2523</v>
      </c>
      <c r="AG18848" t="s">
        <v>2543</v>
      </c>
      <c r="AH18848" t="s">
        <v>2551</v>
      </c>
      <c r="AI18848">
        <f>(t23__2[[#This Row],[3.list_price]]-t23__2[[#This Row],[3.standard_cost]])/t23__2[[#This Row],[3.list_price]]</f>
        <v>0.68389654680892631</v>
      </c>
      <c r="AJ18848" t="s">
        <v>2526</v>
      </c>
      <c r="AK18848" t="s">
        <v>2544</v>
      </c>
      <c r="AL18848">
        <v>1894.19</v>
      </c>
      <c r="AM18848">
        <f>t23__2[[#This Row],[3.list_price]]-t23__2[[#This Row],[3.standard_cost]]</f>
        <v>1295.43</v>
      </c>
      <c r="AN18848">
        <v>598.76</v>
      </c>
      <c r="AO18848" s="7">
        <v>35707</v>
      </c>
    </row>
    <row r="18849" spans="1:41" x14ac:dyDescent="0.35">
      <c r="A18849">
        <v>953</v>
      </c>
      <c r="B18849">
        <f>VALUE(t23__2[[#This Row],[Status of Customer]])</f>
        <v>0</v>
      </c>
      <c r="D18849" t="str">
        <f>IF(COUNTIF(t23__2[New customers Id],A18849)&gt;0,"New")</f>
        <v>New</v>
      </c>
      <c r="E18849">
        <f>IF(t23__2[[#This Row],[Column4]]="New",1,0)</f>
        <v>1</v>
      </c>
      <c r="F18849" t="s">
        <v>6993</v>
      </c>
      <c r="G18849">
        <v>4720</v>
      </c>
      <c r="H18849" t="s">
        <v>2457</v>
      </c>
      <c r="I18849" t="s">
        <v>2519</v>
      </c>
      <c r="J18849">
        <v>1</v>
      </c>
      <c r="K18849" t="s">
        <v>6994</v>
      </c>
      <c r="L18849" t="s">
        <v>6995</v>
      </c>
      <c r="M18849" t="s">
        <v>7</v>
      </c>
      <c r="N18849">
        <v>16</v>
      </c>
      <c r="O18849" t="s">
        <v>557</v>
      </c>
      <c r="P18849" t="str">
        <f>TEXT(t23__2[[#This Row],[Table1.DOB]],"yyyy")</f>
        <v>1979</v>
      </c>
      <c r="Q18849">
        <f ca="1">YEAR(TODAY())-t23__2[[#This Row],[Age ]]</f>
        <v>46</v>
      </c>
      <c r="R188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49" t="s">
        <v>16</v>
      </c>
      <c r="T18849" t="s">
        <v>2452</v>
      </c>
      <c r="U18849" t="s">
        <v>3</v>
      </c>
      <c r="V18849" t="s">
        <v>34</v>
      </c>
      <c r="W18849" t="s">
        <v>110</v>
      </c>
      <c r="X18849" t="s">
        <v>41</v>
      </c>
      <c r="Y18849">
        <v>7</v>
      </c>
      <c r="Z18849">
        <v>953</v>
      </c>
      <c r="AA18849" s="7">
        <v>42797</v>
      </c>
      <c r="AB18849" s="7" t="str">
        <f>TEXT(t23__2[[#This Row],[3.transaction_date]],"mmmm")</f>
        <v>March</v>
      </c>
      <c r="AC18849" s="7" t="str">
        <f>TEXT(t23__2[[#This Row],[3.transaction_date]],"dddd")</f>
        <v>Friday</v>
      </c>
      <c r="AD18849" t="b">
        <v>1</v>
      </c>
      <c r="AE18849" s="5">
        <f>_xlfn.SWITCH(t23__2[[#This Row],[3.online_order]],TRUE,1,FALSE,0,"")</f>
        <v>1</v>
      </c>
      <c r="AF18849" t="s">
        <v>2523</v>
      </c>
      <c r="AG18849" t="s">
        <v>2556</v>
      </c>
      <c r="AH18849" t="s">
        <v>2525</v>
      </c>
      <c r="AI18849">
        <f>(t23__2[[#This Row],[3.list_price]]-t23__2[[#This Row],[3.standard_cost]])/t23__2[[#This Row],[3.list_price]]</f>
        <v>0.19999449050990323</v>
      </c>
      <c r="AJ18849" t="s">
        <v>2550</v>
      </c>
      <c r="AK18849" t="s">
        <v>2526</v>
      </c>
      <c r="AL18849">
        <v>363.01</v>
      </c>
      <c r="AM18849">
        <f>t23__2[[#This Row],[3.list_price]]-t23__2[[#This Row],[3.standard_cost]]</f>
        <v>72.599999999999966</v>
      </c>
      <c r="AN18849">
        <v>290.41000000000003</v>
      </c>
      <c r="AO18849" s="7">
        <v>38482</v>
      </c>
    </row>
    <row r="18850" spans="1:41" x14ac:dyDescent="0.35">
      <c r="A18850">
        <v>3382</v>
      </c>
      <c r="B18850">
        <f>VALUE(t23__2[[#This Row],[Status of Customer]])</f>
        <v>0</v>
      </c>
      <c r="D18850" t="str">
        <f>IF(COUNTIF(t23__2[New customers Id],A18850)&gt;0,"New")</f>
        <v>New</v>
      </c>
      <c r="E18850">
        <f>IF(t23__2[[#This Row],[Column4]]="New",1,0)</f>
        <v>1</v>
      </c>
      <c r="F18850" t="s">
        <v>3295</v>
      </c>
      <c r="G18850">
        <v>3129</v>
      </c>
      <c r="H18850" t="s">
        <v>2458</v>
      </c>
      <c r="I18850" t="s">
        <v>2519</v>
      </c>
      <c r="J18850">
        <v>10</v>
      </c>
      <c r="K18850" t="s">
        <v>1487</v>
      </c>
      <c r="L18850" t="s">
        <v>1488</v>
      </c>
      <c r="M18850" t="s">
        <v>8</v>
      </c>
      <c r="N18850">
        <v>90</v>
      </c>
      <c r="O18850" t="s">
        <v>1489</v>
      </c>
      <c r="P18850" t="str">
        <f>TEXT(t23__2[[#This Row],[Table1.DOB]],"yyyy")</f>
        <v>1977</v>
      </c>
      <c r="Q18850">
        <f ca="1">YEAR(TODAY())-t23__2[[#This Row],[Age ]]</f>
        <v>48</v>
      </c>
      <c r="R188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50" t="s">
        <v>51</v>
      </c>
      <c r="T18850" t="s">
        <v>2452</v>
      </c>
      <c r="U18850" t="s">
        <v>2</v>
      </c>
      <c r="V18850" t="s">
        <v>34</v>
      </c>
      <c r="W18850" t="s">
        <v>143</v>
      </c>
      <c r="X18850" t="s">
        <v>41</v>
      </c>
      <c r="Y18850">
        <v>10</v>
      </c>
      <c r="Z18850">
        <v>3382</v>
      </c>
      <c r="AA18850" s="7">
        <v>43080</v>
      </c>
      <c r="AB18850" s="7" t="str">
        <f>TEXT(t23__2[[#This Row],[3.transaction_date]],"mmmm")</f>
        <v>December</v>
      </c>
      <c r="AC18850" s="7" t="str">
        <f>TEXT(t23__2[[#This Row],[3.transaction_date]],"dddd")</f>
        <v>Monday</v>
      </c>
      <c r="AD18850" t="b">
        <v>0</v>
      </c>
      <c r="AE18850" s="5">
        <f>_xlfn.SWITCH(t23__2[[#This Row],[3.online_order]],TRUE,1,FALSE,0,"")</f>
        <v>0</v>
      </c>
      <c r="AF18850" t="s">
        <v>2523</v>
      </c>
      <c r="AG18850" t="s">
        <v>2537</v>
      </c>
      <c r="AH18850" t="s">
        <v>2525</v>
      </c>
      <c r="AI18850">
        <f>(t23__2[[#This Row],[3.list_price]]-t23__2[[#This Row],[3.standard_cost]])/t23__2[[#This Row],[3.list_price]]</f>
        <v>0.11000122003294088</v>
      </c>
      <c r="AJ18850" t="s">
        <v>2526</v>
      </c>
      <c r="AK18850" t="s">
        <v>2552</v>
      </c>
      <c r="AL18850">
        <v>1311.44</v>
      </c>
      <c r="AM18850">
        <f>t23__2[[#This Row],[3.list_price]]-t23__2[[#This Row],[3.standard_cost]]</f>
        <v>144.26</v>
      </c>
      <c r="AN18850">
        <v>1167.18</v>
      </c>
      <c r="AO18850" s="7">
        <v>33888</v>
      </c>
    </row>
    <row r="18851" spans="1:41" x14ac:dyDescent="0.35">
      <c r="A18851">
        <v>3326</v>
      </c>
      <c r="B18851">
        <f>VALUE(t23__2[[#This Row],[Status of Customer]])</f>
        <v>0</v>
      </c>
      <c r="D18851" t="b">
        <f>IF(COUNTIF(t23__2[New customers Id],A18851)&gt;0,"New")</f>
        <v>0</v>
      </c>
      <c r="E18851">
        <f>IF(t23__2[[#This Row],[Column4]]="New",1,0)</f>
        <v>0</v>
      </c>
      <c r="F18851" t="s">
        <v>6702</v>
      </c>
      <c r="G18851">
        <v>2763</v>
      </c>
      <c r="H18851" t="s">
        <v>2456</v>
      </c>
      <c r="I18851" t="s">
        <v>2519</v>
      </c>
      <c r="J18851">
        <v>9</v>
      </c>
      <c r="K18851" t="s">
        <v>6703</v>
      </c>
      <c r="L18851" t="s">
        <v>6704</v>
      </c>
      <c r="M18851" t="s">
        <v>8</v>
      </c>
      <c r="N18851">
        <v>83</v>
      </c>
      <c r="O18851" t="s">
        <v>6705</v>
      </c>
      <c r="P18851" t="str">
        <f>TEXT(t23__2[[#This Row],[Table1.DOB]],"yyyy")</f>
        <v>1975</v>
      </c>
      <c r="Q18851">
        <f ca="1">YEAR(TODAY())-t23__2[[#This Row],[Age ]]</f>
        <v>50</v>
      </c>
      <c r="R188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51" t="s">
        <v>256</v>
      </c>
      <c r="T18851" t="s">
        <v>15</v>
      </c>
      <c r="U18851" t="s">
        <v>2</v>
      </c>
      <c r="V18851" t="s">
        <v>34</v>
      </c>
      <c r="W18851" t="s">
        <v>2689</v>
      </c>
      <c r="X18851" t="s">
        <v>36</v>
      </c>
      <c r="Y18851">
        <v>22</v>
      </c>
      <c r="Z18851">
        <v>3326</v>
      </c>
      <c r="AA18851" s="7">
        <v>43070</v>
      </c>
      <c r="AB18851" s="7" t="str">
        <f>TEXT(t23__2[[#This Row],[3.transaction_date]],"mmmm")</f>
        <v>December</v>
      </c>
      <c r="AC18851" s="7" t="str">
        <f>TEXT(t23__2[[#This Row],[3.transaction_date]],"dddd")</f>
        <v>Friday</v>
      </c>
      <c r="AD18851" t="b">
        <v>1</v>
      </c>
      <c r="AE18851" s="5">
        <f>_xlfn.SWITCH(t23__2[[#This Row],[3.online_order]],TRUE,1,FALSE,0,"")</f>
        <v>1</v>
      </c>
      <c r="AF18851" t="s">
        <v>2523</v>
      </c>
      <c r="AG18851" t="s">
        <v>2576</v>
      </c>
      <c r="AH18851" t="s">
        <v>2525</v>
      </c>
      <c r="AI18851">
        <f>(t23__2[[#This Row],[3.list_price]]-t23__2[[#This Row],[3.standard_cost]])/t23__2[[#This Row],[3.list_price]]</f>
        <v>0.24991713622804118</v>
      </c>
      <c r="AJ18851" t="s">
        <v>2526</v>
      </c>
      <c r="AK18851" t="s">
        <v>2526</v>
      </c>
      <c r="AL18851">
        <v>60.34</v>
      </c>
      <c r="AM18851">
        <f>t23__2[[#This Row],[3.list_price]]-t23__2[[#This Row],[3.standard_cost]]</f>
        <v>15.080000000000005</v>
      </c>
      <c r="AN18851">
        <v>45.26</v>
      </c>
      <c r="AO18851" s="7">
        <v>42404</v>
      </c>
    </row>
    <row r="18852" spans="1:41" x14ac:dyDescent="0.35">
      <c r="A18852">
        <v>1367</v>
      </c>
      <c r="B18852">
        <f>VALUE(t23__2[[#This Row],[Status of Customer]])</f>
        <v>0</v>
      </c>
      <c r="D18852" t="str">
        <f>IF(COUNTIF(t23__2[New customers Id],A18852)&gt;0,"New")</f>
        <v>New</v>
      </c>
      <c r="E18852">
        <f>IF(t23__2[[#This Row],[Column4]]="New",1,0)</f>
        <v>1</v>
      </c>
      <c r="F18852" t="s">
        <v>8186</v>
      </c>
      <c r="G18852">
        <v>3226</v>
      </c>
      <c r="H18852" t="s">
        <v>2458</v>
      </c>
      <c r="I18852" t="s">
        <v>2519</v>
      </c>
      <c r="J18852">
        <v>7</v>
      </c>
      <c r="K18852" t="s">
        <v>7503</v>
      </c>
      <c r="L18852" t="s">
        <v>8187</v>
      </c>
      <c r="M18852" t="s">
        <v>7</v>
      </c>
      <c r="N18852">
        <v>63</v>
      </c>
      <c r="O18852" t="s">
        <v>8188</v>
      </c>
      <c r="P18852" t="str">
        <f>TEXT(t23__2[[#This Row],[Table1.DOB]],"yyyy")</f>
        <v>1973</v>
      </c>
      <c r="Q18852">
        <f ca="1">YEAR(TODAY())-t23__2[[#This Row],[Age ]]</f>
        <v>52</v>
      </c>
      <c r="R188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52" t="s">
        <v>148</v>
      </c>
      <c r="T18852" t="s">
        <v>18</v>
      </c>
      <c r="U18852" t="s">
        <v>3</v>
      </c>
      <c r="V18852" t="s">
        <v>34</v>
      </c>
      <c r="W18852" t="s">
        <v>58</v>
      </c>
      <c r="X18852" t="s">
        <v>41</v>
      </c>
      <c r="Y18852">
        <v>18</v>
      </c>
      <c r="Z18852">
        <v>1367</v>
      </c>
      <c r="AA18852" s="7">
        <v>42831</v>
      </c>
      <c r="AB18852" s="7" t="str">
        <f>TEXT(t23__2[[#This Row],[3.transaction_date]],"mmmm")</f>
        <v>April</v>
      </c>
      <c r="AC18852" s="7" t="str">
        <f>TEXT(t23__2[[#This Row],[3.transaction_date]],"dddd")</f>
        <v>Thursday</v>
      </c>
      <c r="AD18852" t="b">
        <v>0</v>
      </c>
      <c r="AE18852" s="5">
        <f>_xlfn.SWITCH(t23__2[[#This Row],[3.online_order]],TRUE,1,FALSE,0,"")</f>
        <v>0</v>
      </c>
      <c r="AF18852" t="s">
        <v>2523</v>
      </c>
      <c r="AG18852" t="s">
        <v>2527</v>
      </c>
      <c r="AH18852" t="s">
        <v>2525</v>
      </c>
      <c r="AI18852">
        <f>(t23__2[[#This Row],[3.list_price]]-t23__2[[#This Row],[3.standard_cost]])/t23__2[[#This Row],[3.list_price]]</f>
        <v>0.8074928084441324</v>
      </c>
      <c r="AJ18852" t="s">
        <v>2526</v>
      </c>
      <c r="AK18852" t="s">
        <v>2526</v>
      </c>
      <c r="AL18852">
        <v>441.49</v>
      </c>
      <c r="AM18852">
        <f>t23__2[[#This Row],[3.list_price]]-t23__2[[#This Row],[3.standard_cost]]</f>
        <v>356.5</v>
      </c>
      <c r="AN18852">
        <v>84.99</v>
      </c>
      <c r="AO18852" s="7">
        <v>34071</v>
      </c>
    </row>
    <row r="18853" spans="1:41" x14ac:dyDescent="0.35">
      <c r="A18853">
        <v>1898</v>
      </c>
      <c r="B18853">
        <f>VALUE(t23__2[[#This Row],[Status of Customer]])</f>
        <v>0</v>
      </c>
      <c r="D18853" t="b">
        <f>IF(COUNTIF(t23__2[New customers Id],A18853)&gt;0,"New")</f>
        <v>0</v>
      </c>
      <c r="E18853">
        <f>IF(t23__2[[#This Row],[Column4]]="New",1,0)</f>
        <v>0</v>
      </c>
      <c r="F18853" t="s">
        <v>10964</v>
      </c>
      <c r="G18853">
        <v>4103</v>
      </c>
      <c r="H18853" t="s">
        <v>2457</v>
      </c>
      <c r="I18853" t="s">
        <v>2519</v>
      </c>
      <c r="J18853">
        <v>9</v>
      </c>
      <c r="K18853" t="s">
        <v>10965</v>
      </c>
      <c r="L18853" t="s">
        <v>10966</v>
      </c>
      <c r="M18853" t="s">
        <v>7</v>
      </c>
      <c r="N18853">
        <v>67</v>
      </c>
      <c r="O18853" t="s">
        <v>10967</v>
      </c>
      <c r="P18853" t="str">
        <f>TEXT(t23__2[[#This Row],[Table1.DOB]],"yyyy")</f>
        <v>1979</v>
      </c>
      <c r="Q18853">
        <f ca="1">YEAR(TODAY())-t23__2[[#This Row],[Age ]]</f>
        <v>46</v>
      </c>
      <c r="R18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53" t="s">
        <v>5590</v>
      </c>
      <c r="T18853" t="s">
        <v>15</v>
      </c>
      <c r="U18853" t="s">
        <v>1</v>
      </c>
      <c r="V18853" t="s">
        <v>34</v>
      </c>
      <c r="W18853" t="s">
        <v>2638</v>
      </c>
      <c r="X18853" t="s">
        <v>36</v>
      </c>
      <c r="Y18853">
        <v>12</v>
      </c>
      <c r="Z18853">
        <v>1898</v>
      </c>
      <c r="AA18853" s="7">
        <v>42868</v>
      </c>
      <c r="AB18853" s="7" t="str">
        <f>TEXT(t23__2[[#This Row],[3.transaction_date]],"mmmm")</f>
        <v>May</v>
      </c>
      <c r="AC18853" s="7" t="str">
        <f>TEXT(t23__2[[#This Row],[3.transaction_date]],"dddd")</f>
        <v>Saturday</v>
      </c>
      <c r="AD18853" t="b">
        <v>0</v>
      </c>
      <c r="AE18853" s="5">
        <f>_xlfn.SWITCH(t23__2[[#This Row],[3.online_order]],TRUE,1,FALSE,0,"")</f>
        <v>0</v>
      </c>
      <c r="AF18853" t="s">
        <v>2523</v>
      </c>
      <c r="AG18853" t="s">
        <v>2576</v>
      </c>
      <c r="AH18853" t="s">
        <v>2525</v>
      </c>
      <c r="AI18853">
        <f>(t23__2[[#This Row],[3.list_price]]-t23__2[[#This Row],[3.standard_cost]])/t23__2[[#This Row],[3.list_price]]</f>
        <v>0.9385411722158179</v>
      </c>
      <c r="AJ18853" t="s">
        <v>2526</v>
      </c>
      <c r="AK18853" t="s">
        <v>2526</v>
      </c>
      <c r="AL18853">
        <v>1769.64</v>
      </c>
      <c r="AM18853">
        <f>t23__2[[#This Row],[3.list_price]]-t23__2[[#This Row],[3.standard_cost]]</f>
        <v>1660.88</v>
      </c>
      <c r="AN18853">
        <v>108.76</v>
      </c>
      <c r="AO18853" s="7">
        <v>41848</v>
      </c>
    </row>
    <row r="18854" spans="1:41" x14ac:dyDescent="0.35">
      <c r="A18854">
        <v>1366</v>
      </c>
      <c r="B18854">
        <f>VALUE(t23__2[[#This Row],[Status of Customer]])</f>
        <v>0</v>
      </c>
      <c r="D18854" t="b">
        <f>IF(COUNTIF(t23__2[New customers Id],A18854)&gt;0,"New")</f>
        <v>0</v>
      </c>
      <c r="E18854">
        <f>IF(t23__2[[#This Row],[Column4]]="New",1,0)</f>
        <v>0</v>
      </c>
      <c r="F18854" t="s">
        <v>8178</v>
      </c>
      <c r="G18854">
        <v>4164</v>
      </c>
      <c r="H18854" t="s">
        <v>2457</v>
      </c>
      <c r="I18854" t="s">
        <v>2519</v>
      </c>
      <c r="J18854">
        <v>9</v>
      </c>
      <c r="K18854" t="s">
        <v>8179</v>
      </c>
      <c r="L18854" t="s">
        <v>8180</v>
      </c>
      <c r="M18854" t="s">
        <v>8</v>
      </c>
      <c r="N18854">
        <v>10</v>
      </c>
      <c r="O18854" t="s">
        <v>8181</v>
      </c>
      <c r="P18854" t="str">
        <f>TEXT(t23__2[[#This Row],[Table1.DOB]],"yyyy")</f>
        <v>1974</v>
      </c>
      <c r="Q18854">
        <f ca="1">YEAR(TODAY())-t23__2[[#This Row],[Age ]]</f>
        <v>51</v>
      </c>
      <c r="R188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54" t="s">
        <v>2976</v>
      </c>
      <c r="T18854" t="s">
        <v>18</v>
      </c>
      <c r="U18854" t="s">
        <v>1</v>
      </c>
      <c r="V18854" t="s">
        <v>34</v>
      </c>
      <c r="W18854" t="s">
        <v>3054</v>
      </c>
      <c r="X18854" t="s">
        <v>41</v>
      </c>
      <c r="Y18854">
        <v>22</v>
      </c>
      <c r="Z18854">
        <v>1366</v>
      </c>
      <c r="AA18854" s="7">
        <v>42974</v>
      </c>
      <c r="AB18854" s="7" t="str">
        <f>TEXT(t23__2[[#This Row],[3.transaction_date]],"mmmm")</f>
        <v>August</v>
      </c>
      <c r="AC18854" s="7" t="str">
        <f>TEXT(t23__2[[#This Row],[3.transaction_date]],"dddd")</f>
        <v>Sunday</v>
      </c>
      <c r="AD18854" t="b">
        <v>0</v>
      </c>
      <c r="AE18854" s="5">
        <f>_xlfn.SWITCH(t23__2[[#This Row],[3.online_order]],TRUE,1,FALSE,0,"")</f>
        <v>0</v>
      </c>
      <c r="AF18854" t="s">
        <v>2523</v>
      </c>
      <c r="AG18854" t="s">
        <v>2537</v>
      </c>
      <c r="AH18854" t="s">
        <v>2577</v>
      </c>
      <c r="AI18854">
        <f>(t23__2[[#This Row],[3.list_price]]-t23__2[[#This Row],[3.standard_cost]])/t23__2[[#This Row],[3.list_price]]</f>
        <v>0.53897340939289318</v>
      </c>
      <c r="AJ18854" t="s">
        <v>2526</v>
      </c>
      <c r="AK18854" t="s">
        <v>2544</v>
      </c>
      <c r="AL18854">
        <v>1873.97</v>
      </c>
      <c r="AM18854">
        <f>t23__2[[#This Row],[3.list_price]]-t23__2[[#This Row],[3.standard_cost]]</f>
        <v>1010.02</v>
      </c>
      <c r="AN18854">
        <v>863.95</v>
      </c>
      <c r="AO18854" s="7">
        <v>38859</v>
      </c>
    </row>
    <row r="18855" spans="1:41" x14ac:dyDescent="0.35">
      <c r="A18855">
        <v>2557</v>
      </c>
      <c r="B18855">
        <f>VALUE(t23__2[[#This Row],[Status of Customer]])</f>
        <v>0</v>
      </c>
      <c r="D18855" t="b">
        <f>IF(COUNTIF(t23__2[New customers Id],A18855)&gt;0,"New")</f>
        <v>0</v>
      </c>
      <c r="E18855">
        <f>IF(t23__2[[#This Row],[Column4]]="New",1,0)</f>
        <v>0</v>
      </c>
      <c r="F18855" t="s">
        <v>11582</v>
      </c>
      <c r="G18855">
        <v>3076</v>
      </c>
      <c r="H18855" t="s">
        <v>2458</v>
      </c>
      <c r="I18855" t="s">
        <v>2519</v>
      </c>
      <c r="J18855">
        <v>8</v>
      </c>
      <c r="K18855" t="s">
        <v>11583</v>
      </c>
      <c r="L18855" t="s">
        <v>11584</v>
      </c>
      <c r="M18855" t="s">
        <v>7</v>
      </c>
      <c r="N18855">
        <v>37</v>
      </c>
      <c r="O18855" t="s">
        <v>6102</v>
      </c>
      <c r="P18855" t="str">
        <f>TEXT(t23__2[[#This Row],[Table1.DOB]],"yyyy")</f>
        <v>1978</v>
      </c>
      <c r="Q18855">
        <f ca="1">YEAR(TODAY())-t23__2[[#This Row],[Age ]]</f>
        <v>47</v>
      </c>
      <c r="R188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55" t="s">
        <v>16</v>
      </c>
      <c r="T18855" t="s">
        <v>2452</v>
      </c>
      <c r="U18855" t="s">
        <v>3</v>
      </c>
      <c r="V18855" t="s">
        <v>34</v>
      </c>
      <c r="W18855" t="s">
        <v>201</v>
      </c>
      <c r="X18855" t="s">
        <v>41</v>
      </c>
      <c r="Y18855">
        <v>19</v>
      </c>
      <c r="Z18855">
        <v>2557</v>
      </c>
      <c r="AA18855" s="7">
        <v>43069</v>
      </c>
      <c r="AB18855" s="7" t="str">
        <f>TEXT(t23__2[[#This Row],[3.transaction_date]],"mmmm")</f>
        <v>November</v>
      </c>
      <c r="AC18855" s="7" t="str">
        <f>TEXT(t23__2[[#This Row],[3.transaction_date]],"dddd")</f>
        <v>Thursday</v>
      </c>
      <c r="AD18855" t="b">
        <v>1</v>
      </c>
      <c r="AE18855" s="5">
        <f>_xlfn.SWITCH(t23__2[[#This Row],[3.online_order]],TRUE,1,FALSE,0,"")</f>
        <v>1</v>
      </c>
      <c r="AF18855" t="s">
        <v>2523</v>
      </c>
      <c r="AG18855" t="s">
        <v>2527</v>
      </c>
      <c r="AH18855" t="s">
        <v>2525</v>
      </c>
      <c r="AI18855">
        <f>(t23__2[[#This Row],[3.list_price]]-t23__2[[#This Row],[3.standard_cost]])/t23__2[[#This Row],[3.list_price]]</f>
        <v>0.82873709154274378</v>
      </c>
      <c r="AJ18855" t="s">
        <v>2526</v>
      </c>
      <c r="AK18855" t="s">
        <v>2526</v>
      </c>
      <c r="AL18855">
        <v>1945.43</v>
      </c>
      <c r="AM18855">
        <f>t23__2[[#This Row],[3.list_price]]-t23__2[[#This Row],[3.standard_cost]]</f>
        <v>1612.25</v>
      </c>
      <c r="AN18855">
        <v>333.18</v>
      </c>
      <c r="AO18855" s="7">
        <v>37499</v>
      </c>
    </row>
    <row r="18856" spans="1:41" x14ac:dyDescent="0.35">
      <c r="A18856">
        <v>2313</v>
      </c>
      <c r="B18856">
        <f>VALUE(t23__2[[#This Row],[Status of Customer]])</f>
        <v>0</v>
      </c>
      <c r="D18856" t="b">
        <f>IF(COUNTIF(t23__2[New customers Id],A18856)&gt;0,"New")</f>
        <v>0</v>
      </c>
      <c r="E18856">
        <f>IF(t23__2[[#This Row],[Column4]]="New",1,0)</f>
        <v>0</v>
      </c>
      <c r="F18856" t="s">
        <v>9841</v>
      </c>
      <c r="G18856">
        <v>4343</v>
      </c>
      <c r="H18856" t="s">
        <v>2457</v>
      </c>
      <c r="I18856" t="s">
        <v>2519</v>
      </c>
      <c r="J18856">
        <v>1</v>
      </c>
      <c r="K18856" t="s">
        <v>9842</v>
      </c>
      <c r="L18856" t="s">
        <v>9843</v>
      </c>
      <c r="M18856" t="s">
        <v>7</v>
      </c>
      <c r="N18856">
        <v>54</v>
      </c>
      <c r="O18856" t="s">
        <v>9844</v>
      </c>
      <c r="P18856" t="str">
        <f>TEXT(t23__2[[#This Row],[Table1.DOB]],"yyyy")</f>
        <v>1966</v>
      </c>
      <c r="Q18856">
        <f ca="1">YEAR(TODAY())-t23__2[[#This Row],[Age ]]</f>
        <v>59</v>
      </c>
      <c r="R188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56" t="s">
        <v>2460</v>
      </c>
      <c r="T18856" t="s">
        <v>15</v>
      </c>
      <c r="U18856" t="s">
        <v>3</v>
      </c>
      <c r="V18856" t="s">
        <v>34</v>
      </c>
      <c r="W18856" t="s">
        <v>3196</v>
      </c>
      <c r="X18856" t="s">
        <v>41</v>
      </c>
      <c r="Y18856">
        <v>12</v>
      </c>
      <c r="Z18856">
        <v>2313</v>
      </c>
      <c r="AA18856" s="7">
        <v>43055</v>
      </c>
      <c r="AB18856" s="7" t="str">
        <f>TEXT(t23__2[[#This Row],[3.transaction_date]],"mmmm")</f>
        <v>November</v>
      </c>
      <c r="AC18856" s="7" t="str">
        <f>TEXT(t23__2[[#This Row],[3.transaction_date]],"dddd")</f>
        <v>Thursday</v>
      </c>
      <c r="AD18856" t="b">
        <v>0</v>
      </c>
      <c r="AE18856" s="5">
        <f>_xlfn.SWITCH(t23__2[[#This Row],[3.online_order]],TRUE,1,FALSE,0,"")</f>
        <v>0</v>
      </c>
      <c r="AF18856" t="s">
        <v>2523</v>
      </c>
      <c r="AG18856" t="s">
        <v>2527</v>
      </c>
      <c r="AH18856" t="s">
        <v>2525</v>
      </c>
      <c r="AI18856">
        <f>(t23__2[[#This Row],[3.list_price]]-t23__2[[#This Row],[3.standard_cost]])/t23__2[[#This Row],[3.list_price]]</f>
        <v>0.25000434578545727</v>
      </c>
      <c r="AJ18856" t="s">
        <v>2526</v>
      </c>
      <c r="AK18856" t="s">
        <v>2526</v>
      </c>
      <c r="AL18856">
        <v>575.27</v>
      </c>
      <c r="AM18856">
        <f>t23__2[[#This Row],[3.list_price]]-t23__2[[#This Row],[3.standard_cost]]</f>
        <v>143.82</v>
      </c>
      <c r="AN18856">
        <v>431.45</v>
      </c>
      <c r="AO18856" s="7">
        <v>41345</v>
      </c>
    </row>
    <row r="18857" spans="1:41" x14ac:dyDescent="0.35">
      <c r="A18857">
        <v>556</v>
      </c>
      <c r="B18857">
        <f>VALUE(t23__2[[#This Row],[Status of Customer]])</f>
        <v>0</v>
      </c>
      <c r="D18857" t="b">
        <f>IF(COUNTIF(t23__2[New customers Id],A18857)&gt;0,"New")</f>
        <v>0</v>
      </c>
      <c r="E18857">
        <f>IF(t23__2[[#This Row],[Column4]]="New",1,0)</f>
        <v>0</v>
      </c>
      <c r="F18857" t="s">
        <v>5479</v>
      </c>
      <c r="G18857">
        <v>2478</v>
      </c>
      <c r="H18857" t="s">
        <v>2456</v>
      </c>
      <c r="I18857" t="s">
        <v>2519</v>
      </c>
      <c r="J18857">
        <v>8</v>
      </c>
      <c r="K18857" t="s">
        <v>378</v>
      </c>
      <c r="L18857" t="s">
        <v>379</v>
      </c>
      <c r="M18857" t="s">
        <v>7</v>
      </c>
      <c r="N18857">
        <v>69</v>
      </c>
      <c r="O18857" t="s">
        <v>380</v>
      </c>
      <c r="P18857" t="str">
        <f>TEXT(t23__2[[#This Row],[Table1.DOB]],"yyyy")</f>
        <v>1957</v>
      </c>
      <c r="Q18857">
        <f ca="1">YEAR(TODAY())-t23__2[[#This Row],[Age ]]</f>
        <v>68</v>
      </c>
      <c r="R188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57" t="s">
        <v>59</v>
      </c>
      <c r="T18857" t="s">
        <v>2452</v>
      </c>
      <c r="U18857" t="s">
        <v>3</v>
      </c>
      <c r="V18857" t="s">
        <v>34</v>
      </c>
      <c r="W18857" t="s">
        <v>3668</v>
      </c>
      <c r="X18857" t="s">
        <v>41</v>
      </c>
      <c r="Y18857">
        <v>11</v>
      </c>
      <c r="Z18857">
        <v>556</v>
      </c>
      <c r="AA18857" s="7">
        <v>43090</v>
      </c>
      <c r="AB18857" s="7" t="str">
        <f>TEXT(t23__2[[#This Row],[3.transaction_date]],"mmmm")</f>
        <v>December</v>
      </c>
      <c r="AC18857" s="7" t="str">
        <f>TEXT(t23__2[[#This Row],[3.transaction_date]],"dddd")</f>
        <v>Thursday</v>
      </c>
      <c r="AD18857" t="b">
        <v>0</v>
      </c>
      <c r="AE18857" s="5">
        <f>_xlfn.SWITCH(t23__2[[#This Row],[3.online_order]],TRUE,1,FALSE,0,"")</f>
        <v>0</v>
      </c>
      <c r="AF18857" t="s">
        <v>2523</v>
      </c>
      <c r="AG18857" t="s">
        <v>2556</v>
      </c>
      <c r="AH18857" t="s">
        <v>2525</v>
      </c>
      <c r="AI18857">
        <f>(t23__2[[#This Row],[3.list_price]]-t23__2[[#This Row],[3.standard_cost]])/t23__2[[#This Row],[3.list_price]]</f>
        <v>0.68200857767468248</v>
      </c>
      <c r="AJ18857" t="s">
        <v>2526</v>
      </c>
      <c r="AK18857" t="s">
        <v>2526</v>
      </c>
      <c r="AL18857">
        <v>1198.46</v>
      </c>
      <c r="AM18857">
        <f>t23__2[[#This Row],[3.list_price]]-t23__2[[#This Row],[3.standard_cost]]</f>
        <v>817.36</v>
      </c>
      <c r="AN18857">
        <v>381.1</v>
      </c>
      <c r="AO18857" s="7">
        <v>36145</v>
      </c>
    </row>
    <row r="18858" spans="1:41" x14ac:dyDescent="0.35">
      <c r="A18858">
        <v>2022</v>
      </c>
      <c r="B18858">
        <f>VALUE(t23__2[[#This Row],[Status of Customer]])</f>
        <v>0</v>
      </c>
      <c r="D18858" t="b">
        <f>IF(COUNTIF(t23__2[New customers Id],A18858)&gt;0,"New")</f>
        <v>0</v>
      </c>
      <c r="E18858">
        <f>IF(t23__2[[#This Row],[Column4]]="New",1,0)</f>
        <v>0</v>
      </c>
      <c r="F18858" t="s">
        <v>13421</v>
      </c>
      <c r="G18858">
        <v>2445</v>
      </c>
      <c r="H18858" t="s">
        <v>2456</v>
      </c>
      <c r="I18858" t="s">
        <v>2519</v>
      </c>
      <c r="J18858">
        <v>7</v>
      </c>
      <c r="K18858" t="s">
        <v>13422</v>
      </c>
      <c r="L18858" t="s">
        <v>13423</v>
      </c>
      <c r="M18858" t="s">
        <v>8</v>
      </c>
      <c r="N18858">
        <v>79</v>
      </c>
      <c r="O18858" t="s">
        <v>13424</v>
      </c>
      <c r="P18858" t="str">
        <f>TEXT(t23__2[[#This Row],[Table1.DOB]],"yyyy")</f>
        <v>1982</v>
      </c>
      <c r="Q18858">
        <f ca="1">YEAR(TODAY())-t23__2[[#This Row],[Age ]]</f>
        <v>43</v>
      </c>
      <c r="R188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58" t="s">
        <v>16</v>
      </c>
      <c r="T18858" t="s">
        <v>2451</v>
      </c>
      <c r="U18858" t="s">
        <v>1</v>
      </c>
      <c r="V18858" t="s">
        <v>34</v>
      </c>
      <c r="W18858" t="s">
        <v>120</v>
      </c>
      <c r="X18858" t="s">
        <v>41</v>
      </c>
      <c r="Y18858">
        <v>7</v>
      </c>
      <c r="Z18858">
        <v>2022</v>
      </c>
      <c r="AA18858" s="7">
        <v>42824</v>
      </c>
      <c r="AB18858" s="7" t="str">
        <f>TEXT(t23__2[[#This Row],[3.transaction_date]],"mmmm")</f>
        <v>March</v>
      </c>
      <c r="AC18858" s="7" t="str">
        <f>TEXT(t23__2[[#This Row],[3.transaction_date]],"dddd")</f>
        <v>Thursday</v>
      </c>
      <c r="AD18858" t="b">
        <v>1</v>
      </c>
      <c r="AE18858" s="5">
        <f>_xlfn.SWITCH(t23__2[[#This Row],[3.online_order]],TRUE,1,FALSE,0,"")</f>
        <v>1</v>
      </c>
      <c r="AF18858" t="s">
        <v>2523</v>
      </c>
      <c r="AG18858" t="s">
        <v>2527</v>
      </c>
      <c r="AH18858" t="s">
        <v>2525</v>
      </c>
      <c r="AI18858">
        <f>(t23__2[[#This Row],[3.list_price]]-t23__2[[#This Row],[3.standard_cost]])/t23__2[[#This Row],[3.list_price]]</f>
        <v>0.43618702038265217</v>
      </c>
      <c r="AJ18858" t="s">
        <v>2526</v>
      </c>
      <c r="AK18858" t="s">
        <v>2526</v>
      </c>
      <c r="AL18858">
        <v>1151.96</v>
      </c>
      <c r="AM18858">
        <f>t23__2[[#This Row],[3.list_price]]-t23__2[[#This Row],[3.standard_cost]]</f>
        <v>502.47</v>
      </c>
      <c r="AN18858">
        <v>649.49</v>
      </c>
      <c r="AO18858" s="7">
        <v>36498</v>
      </c>
    </row>
    <row r="18859" spans="1:41" x14ac:dyDescent="0.35">
      <c r="A18859">
        <v>2465</v>
      </c>
      <c r="B18859">
        <f>VALUE(t23__2[[#This Row],[Status of Customer]])</f>
        <v>0</v>
      </c>
      <c r="D18859" t="str">
        <f>IF(COUNTIF(t23__2[New customers Id],A18859)&gt;0,"New")</f>
        <v>New</v>
      </c>
      <c r="E18859">
        <f>IF(t23__2[[#This Row],[Column4]]="New",1,0)</f>
        <v>1</v>
      </c>
      <c r="F18859" t="s">
        <v>7762</v>
      </c>
      <c r="G18859">
        <v>2761</v>
      </c>
      <c r="H18859" t="s">
        <v>2456</v>
      </c>
      <c r="I18859" t="s">
        <v>2519</v>
      </c>
      <c r="J18859">
        <v>8</v>
      </c>
      <c r="K18859" t="s">
        <v>1198</v>
      </c>
      <c r="L18859" t="s">
        <v>1199</v>
      </c>
      <c r="M18859" t="s">
        <v>7</v>
      </c>
      <c r="N18859">
        <v>31</v>
      </c>
      <c r="O18859" t="s">
        <v>1200</v>
      </c>
      <c r="P18859" t="str">
        <f>TEXT(t23__2[[#This Row],[Table1.DOB]],"yyyy")</f>
        <v>1984</v>
      </c>
      <c r="Q18859">
        <f ca="1">YEAR(TODAY())-t23__2[[#This Row],[Age ]]</f>
        <v>41</v>
      </c>
      <c r="R188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59" t="s">
        <v>44</v>
      </c>
      <c r="T18859" t="s">
        <v>2452</v>
      </c>
      <c r="U18859" t="s">
        <v>3</v>
      </c>
      <c r="V18859" t="s">
        <v>34</v>
      </c>
      <c r="W18859" t="s">
        <v>375</v>
      </c>
      <c r="X18859" t="s">
        <v>36</v>
      </c>
      <c r="Y18859">
        <v>2</v>
      </c>
      <c r="Z18859">
        <v>2465</v>
      </c>
      <c r="AA18859" s="7">
        <v>42807</v>
      </c>
      <c r="AB18859" s="7" t="str">
        <f>TEXT(t23__2[[#This Row],[3.transaction_date]],"mmmm")</f>
        <v>March</v>
      </c>
      <c r="AC18859" s="7" t="str">
        <f>TEXT(t23__2[[#This Row],[3.transaction_date]],"dddd")</f>
        <v>Monday</v>
      </c>
      <c r="AD18859" t="b">
        <v>1</v>
      </c>
      <c r="AE18859" s="5">
        <f>_xlfn.SWITCH(t23__2[[#This Row],[3.online_order]],TRUE,1,FALSE,0,"")</f>
        <v>1</v>
      </c>
      <c r="AF18859" t="s">
        <v>2523</v>
      </c>
      <c r="AG18859" t="s">
        <v>2556</v>
      </c>
      <c r="AH18859" t="s">
        <v>2551</v>
      </c>
      <c r="AI18859">
        <f>(t23__2[[#This Row],[3.list_price]]-t23__2[[#This Row],[3.standard_cost]])/t23__2[[#This Row],[3.list_price]]</f>
        <v>0.2500046007471613</v>
      </c>
      <c r="AJ18859" t="s">
        <v>2526</v>
      </c>
      <c r="AK18859" t="s">
        <v>2526</v>
      </c>
      <c r="AL18859">
        <v>543.39</v>
      </c>
      <c r="AM18859">
        <f>t23__2[[#This Row],[3.list_price]]-t23__2[[#This Row],[3.standard_cost]]</f>
        <v>135.84999999999997</v>
      </c>
      <c r="AN18859">
        <v>407.54</v>
      </c>
      <c r="AO18859" s="7">
        <v>33888</v>
      </c>
    </row>
    <row r="18860" spans="1:41" x14ac:dyDescent="0.35">
      <c r="A18860">
        <v>2555</v>
      </c>
      <c r="B18860">
        <f>VALUE(t23__2[[#This Row],[Status of Customer]])</f>
        <v>0</v>
      </c>
      <c r="D18860" t="b">
        <f>IF(COUNTIF(t23__2[New customers Id],A18860)&gt;0,"New")</f>
        <v>0</v>
      </c>
      <c r="E18860">
        <f>IF(t23__2[[#This Row],[Column4]]="New",1,0)</f>
        <v>0</v>
      </c>
      <c r="F18860" t="s">
        <v>11827</v>
      </c>
      <c r="G18860">
        <v>2430</v>
      </c>
      <c r="H18860" t="s">
        <v>2456</v>
      </c>
      <c r="I18860" t="s">
        <v>2519</v>
      </c>
      <c r="J18860">
        <v>7</v>
      </c>
      <c r="K18860" t="s">
        <v>11828</v>
      </c>
      <c r="L18860" t="s">
        <v>11829</v>
      </c>
      <c r="M18860" t="s">
        <v>8</v>
      </c>
      <c r="N18860">
        <v>43</v>
      </c>
      <c r="O18860" t="s">
        <v>11830</v>
      </c>
      <c r="P18860" t="str">
        <f>TEXT(t23__2[[#This Row],[Table1.DOB]],"yyyy")</f>
        <v>1976</v>
      </c>
      <c r="Q18860">
        <f ca="1">YEAR(TODAY())-t23__2[[#This Row],[Age ]]</f>
        <v>49</v>
      </c>
      <c r="R188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60" t="s">
        <v>3159</v>
      </c>
      <c r="T18860" t="s">
        <v>13</v>
      </c>
      <c r="U18860" t="s">
        <v>1</v>
      </c>
      <c r="V18860" t="s">
        <v>34</v>
      </c>
      <c r="W18860" t="s">
        <v>2850</v>
      </c>
      <c r="X18860" t="s">
        <v>41</v>
      </c>
      <c r="Y18860">
        <v>11</v>
      </c>
      <c r="Z18860">
        <v>2555</v>
      </c>
      <c r="AA18860" s="7">
        <v>42768</v>
      </c>
      <c r="AB18860" s="7" t="str">
        <f>TEXT(t23__2[[#This Row],[3.transaction_date]],"mmmm")</f>
        <v>February</v>
      </c>
      <c r="AC18860" s="7" t="str">
        <f>TEXT(t23__2[[#This Row],[3.transaction_date]],"dddd")</f>
        <v>Thursday</v>
      </c>
      <c r="AD18860" t="b">
        <v>0</v>
      </c>
      <c r="AE18860" s="5">
        <f>_xlfn.SWITCH(t23__2[[#This Row],[3.online_order]],TRUE,1,FALSE,0,"")</f>
        <v>0</v>
      </c>
      <c r="AF18860" t="s">
        <v>2523</v>
      </c>
      <c r="AG18860" t="s">
        <v>2524</v>
      </c>
      <c r="AH18860" t="s">
        <v>2525</v>
      </c>
      <c r="AI18860">
        <f>(t23__2[[#This Row],[3.list_price]]-t23__2[[#This Row],[3.standard_cost]])/t23__2[[#This Row],[3.list_price]]</f>
        <v>0.97268617508705479</v>
      </c>
      <c r="AJ18860" t="s">
        <v>2526</v>
      </c>
      <c r="AK18860" t="s">
        <v>2526</v>
      </c>
      <c r="AL18860">
        <v>1636.9</v>
      </c>
      <c r="AM18860">
        <f>t23__2[[#This Row],[3.list_price]]-t23__2[[#This Row],[3.standard_cost]]</f>
        <v>1592.19</v>
      </c>
      <c r="AN18860">
        <v>44.71</v>
      </c>
      <c r="AO18860" s="7">
        <v>40410</v>
      </c>
    </row>
    <row r="18861" spans="1:41" x14ac:dyDescent="0.35">
      <c r="A18861">
        <v>2054</v>
      </c>
      <c r="B18861">
        <f>VALUE(t23__2[[#This Row],[Status of Customer]])</f>
        <v>0</v>
      </c>
      <c r="D18861" t="b">
        <f>IF(COUNTIF(t23__2[New customers Id],A18861)&gt;0,"New")</f>
        <v>0</v>
      </c>
      <c r="E18861">
        <f>IF(t23__2[[#This Row],[Column4]]="New",1,0)</f>
        <v>0</v>
      </c>
      <c r="F18861" t="s">
        <v>6657</v>
      </c>
      <c r="G18861">
        <v>2106</v>
      </c>
      <c r="H18861" t="s">
        <v>2456</v>
      </c>
      <c r="I18861" t="s">
        <v>2519</v>
      </c>
      <c r="J18861">
        <v>11</v>
      </c>
      <c r="K18861" t="s">
        <v>6658</v>
      </c>
      <c r="L18861" t="s">
        <v>6659</v>
      </c>
      <c r="M18861" t="s">
        <v>8</v>
      </c>
      <c r="N18861">
        <v>12</v>
      </c>
      <c r="O18861" t="s">
        <v>6660</v>
      </c>
      <c r="P18861" t="str">
        <f>TEXT(t23__2[[#This Row],[Table1.DOB]],"yyyy")</f>
        <v>1995</v>
      </c>
      <c r="Q18861">
        <f ca="1">YEAR(TODAY())-t23__2[[#This Row],[Age ]]</f>
        <v>30</v>
      </c>
      <c r="R188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61" t="s">
        <v>16</v>
      </c>
      <c r="T18861" t="s">
        <v>15</v>
      </c>
      <c r="U18861" t="s">
        <v>3</v>
      </c>
      <c r="V18861" t="s">
        <v>34</v>
      </c>
      <c r="W18861" t="s">
        <v>2796</v>
      </c>
      <c r="X18861" t="s">
        <v>36</v>
      </c>
      <c r="Y18861">
        <v>22</v>
      </c>
      <c r="Z18861">
        <v>2054</v>
      </c>
      <c r="AA18861" s="7">
        <v>43098</v>
      </c>
      <c r="AB18861" s="7" t="str">
        <f>TEXT(t23__2[[#This Row],[3.transaction_date]],"mmmm")</f>
        <v>December</v>
      </c>
      <c r="AC18861" s="7" t="str">
        <f>TEXT(t23__2[[#This Row],[3.transaction_date]],"dddd")</f>
        <v>Friday</v>
      </c>
      <c r="AD18861" t="b">
        <v>1</v>
      </c>
      <c r="AE18861" s="5">
        <f>_xlfn.SWITCH(t23__2[[#This Row],[3.online_order]],TRUE,1,FALSE,0,"")</f>
        <v>1</v>
      </c>
      <c r="AF18861" t="s">
        <v>2523</v>
      </c>
      <c r="AG18861" t="s">
        <v>2527</v>
      </c>
      <c r="AH18861" t="s">
        <v>2525</v>
      </c>
      <c r="AI18861">
        <f>(t23__2[[#This Row],[3.list_price]]-t23__2[[#This Row],[3.standard_cost]])/t23__2[[#This Row],[3.list_price]]</f>
        <v>0.8074928084441324</v>
      </c>
      <c r="AJ18861" t="s">
        <v>2526</v>
      </c>
      <c r="AK18861" t="s">
        <v>2526</v>
      </c>
      <c r="AL18861">
        <v>441.49</v>
      </c>
      <c r="AM18861">
        <f>t23__2[[#This Row],[3.list_price]]-t23__2[[#This Row],[3.standard_cost]]</f>
        <v>356.5</v>
      </c>
      <c r="AN18861">
        <v>84.99</v>
      </c>
      <c r="AO18861" s="7">
        <v>37220</v>
      </c>
    </row>
    <row r="18862" spans="1:41" x14ac:dyDescent="0.35">
      <c r="A18862">
        <v>462</v>
      </c>
      <c r="B18862">
        <f>VALUE(t23__2[[#This Row],[Status of Customer]])</f>
        <v>0</v>
      </c>
      <c r="D18862" t="b">
        <f>IF(COUNTIF(t23__2[New customers Id],A18862)&gt;0,"New")</f>
        <v>0</v>
      </c>
      <c r="E18862">
        <f>IF(t23__2[[#This Row],[Column4]]="New",1,0)</f>
        <v>0</v>
      </c>
      <c r="F18862" t="s">
        <v>3384</v>
      </c>
      <c r="G18862">
        <v>2259</v>
      </c>
      <c r="H18862" t="s">
        <v>2456</v>
      </c>
      <c r="I18862" t="s">
        <v>2519</v>
      </c>
      <c r="J18862">
        <v>6</v>
      </c>
      <c r="K18862" t="s">
        <v>3385</v>
      </c>
      <c r="L18862" t="s">
        <v>3386</v>
      </c>
      <c r="M18862" t="s">
        <v>7</v>
      </c>
      <c r="N18862">
        <v>32</v>
      </c>
      <c r="O18862" t="s">
        <v>3387</v>
      </c>
      <c r="P18862" t="str">
        <f>TEXT(t23__2[[#This Row],[Table1.DOB]],"yyyy")</f>
        <v>1960</v>
      </c>
      <c r="Q18862">
        <f ca="1">YEAR(TODAY())-t23__2[[#This Row],[Age ]]</f>
        <v>65</v>
      </c>
      <c r="R188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62" t="s">
        <v>16</v>
      </c>
      <c r="T18862" t="s">
        <v>15</v>
      </c>
      <c r="U18862" t="s">
        <v>1</v>
      </c>
      <c r="V18862" t="s">
        <v>34</v>
      </c>
      <c r="W18862" t="s">
        <v>3222</v>
      </c>
      <c r="X18862" t="s">
        <v>36</v>
      </c>
      <c r="Y18862">
        <v>5</v>
      </c>
      <c r="Z18862">
        <v>462</v>
      </c>
      <c r="AA18862" s="7">
        <v>42939</v>
      </c>
      <c r="AB18862" s="7" t="str">
        <f>TEXT(t23__2[[#This Row],[3.transaction_date]],"mmmm")</f>
        <v>July</v>
      </c>
      <c r="AC18862" s="7" t="str">
        <f>TEXT(t23__2[[#This Row],[3.transaction_date]],"dddd")</f>
        <v>Sunday</v>
      </c>
      <c r="AD18862" t="b">
        <v>1</v>
      </c>
      <c r="AE18862" s="5">
        <f>_xlfn.SWITCH(t23__2[[#This Row],[3.online_order]],TRUE,1,FALSE,0,"")</f>
        <v>1</v>
      </c>
      <c r="AF18862" t="s">
        <v>2523</v>
      </c>
      <c r="AG18862" t="s">
        <v>2537</v>
      </c>
      <c r="AH18862" t="s">
        <v>2525</v>
      </c>
      <c r="AI18862">
        <f>(t23__2[[#This Row],[3.list_price]]-t23__2[[#This Row],[3.standard_cost]])/t23__2[[#This Row],[3.list_price]]</f>
        <v>0.39236837277563752</v>
      </c>
      <c r="AJ18862" t="s">
        <v>2526</v>
      </c>
      <c r="AK18862" t="s">
        <v>2544</v>
      </c>
      <c r="AL18862">
        <v>1635.3</v>
      </c>
      <c r="AM18862">
        <f>t23__2[[#This Row],[3.list_price]]-t23__2[[#This Row],[3.standard_cost]]</f>
        <v>641.64</v>
      </c>
      <c r="AN18862">
        <v>993.66</v>
      </c>
      <c r="AO18862" s="7">
        <v>42458</v>
      </c>
    </row>
    <row r="18863" spans="1:41" x14ac:dyDescent="0.35">
      <c r="A18863">
        <v>2030</v>
      </c>
      <c r="B18863">
        <f>VALUE(t23__2[[#This Row],[Status of Customer]])</f>
        <v>0</v>
      </c>
      <c r="D18863" t="b">
        <f>IF(COUNTIF(t23__2[New customers Id],A18863)&gt;0,"New")</f>
        <v>0</v>
      </c>
      <c r="E18863">
        <f>IF(t23__2[[#This Row],[Column4]]="New",1,0)</f>
        <v>0</v>
      </c>
      <c r="F18863" t="s">
        <v>9476</v>
      </c>
      <c r="G18863">
        <v>3064</v>
      </c>
      <c r="H18863" t="s">
        <v>2458</v>
      </c>
      <c r="I18863" t="s">
        <v>2519</v>
      </c>
      <c r="J18863">
        <v>7</v>
      </c>
      <c r="K18863" t="s">
        <v>9477</v>
      </c>
      <c r="L18863" t="s">
        <v>9478</v>
      </c>
      <c r="M18863" t="s">
        <v>8</v>
      </c>
      <c r="N18863">
        <v>3</v>
      </c>
      <c r="O18863" t="s">
        <v>9479</v>
      </c>
      <c r="P18863" t="str">
        <f>TEXT(t23__2[[#This Row],[Table1.DOB]],"yyyy")</f>
        <v>1961</v>
      </c>
      <c r="Q18863">
        <f ca="1">YEAR(TODAY())-t23__2[[#This Row],[Age ]]</f>
        <v>64</v>
      </c>
      <c r="R188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63" t="s">
        <v>37</v>
      </c>
      <c r="T18863" t="s">
        <v>17</v>
      </c>
      <c r="U18863" t="s">
        <v>2</v>
      </c>
      <c r="V18863" t="s">
        <v>34</v>
      </c>
      <c r="W18863" t="s">
        <v>3548</v>
      </c>
      <c r="X18863" t="s">
        <v>41</v>
      </c>
      <c r="Y18863">
        <v>15</v>
      </c>
      <c r="Z18863">
        <v>2030</v>
      </c>
      <c r="AA18863" s="7">
        <v>42842</v>
      </c>
      <c r="AB18863" s="7" t="str">
        <f>TEXT(t23__2[[#This Row],[3.transaction_date]],"mmmm")</f>
        <v>April</v>
      </c>
      <c r="AC18863" s="7" t="str">
        <f>TEXT(t23__2[[#This Row],[3.transaction_date]],"dddd")</f>
        <v>Monday</v>
      </c>
      <c r="AD18863" t="b">
        <v>0</v>
      </c>
      <c r="AE18863" s="5">
        <f>_xlfn.SWITCH(t23__2[[#This Row],[3.online_order]],TRUE,1,FALSE,0,"")</f>
        <v>0</v>
      </c>
      <c r="AF18863" t="s">
        <v>2523</v>
      </c>
      <c r="AG18863" t="s">
        <v>2524</v>
      </c>
      <c r="AH18863" t="s">
        <v>2525</v>
      </c>
      <c r="AI18863">
        <f>(t23__2[[#This Row],[3.list_price]]-t23__2[[#This Row],[3.standard_cost]])/t23__2[[#This Row],[3.list_price]]</f>
        <v>0.84504449217551403</v>
      </c>
      <c r="AJ18863" t="s">
        <v>2526</v>
      </c>
      <c r="AK18863" t="s">
        <v>2526</v>
      </c>
      <c r="AL18863">
        <v>912.52</v>
      </c>
      <c r="AM18863">
        <f>t23__2[[#This Row],[3.list_price]]-t23__2[[#This Row],[3.standard_cost]]</f>
        <v>771.12</v>
      </c>
      <c r="AN18863">
        <v>141.4</v>
      </c>
      <c r="AO18863" s="7">
        <v>42295</v>
      </c>
    </row>
    <row r="18864" spans="1:41" x14ac:dyDescent="0.35">
      <c r="A18864">
        <v>1855</v>
      </c>
      <c r="B18864">
        <f>VALUE(t23__2[[#This Row],[Status of Customer]])</f>
        <v>0</v>
      </c>
      <c r="D18864" t="b">
        <f>IF(COUNTIF(t23__2[New customers Id],A18864)&gt;0,"New")</f>
        <v>0</v>
      </c>
      <c r="E18864">
        <f>IF(t23__2[[#This Row],[Column4]]="New",1,0)</f>
        <v>0</v>
      </c>
      <c r="F18864" t="s">
        <v>11624</v>
      </c>
      <c r="G18864">
        <v>3802</v>
      </c>
      <c r="H18864" t="s">
        <v>2458</v>
      </c>
      <c r="I18864" t="s">
        <v>2519</v>
      </c>
      <c r="J18864">
        <v>7</v>
      </c>
      <c r="K18864" t="s">
        <v>3694</v>
      </c>
      <c r="L18864" t="s">
        <v>11625</v>
      </c>
      <c r="M18864" t="s">
        <v>8</v>
      </c>
      <c r="N18864">
        <v>2</v>
      </c>
      <c r="O18864" t="s">
        <v>11626</v>
      </c>
      <c r="P18864" t="str">
        <f>TEXT(t23__2[[#This Row],[Table1.DOB]],"yyyy")</f>
        <v>1971</v>
      </c>
      <c r="Q18864">
        <f ca="1">YEAR(TODAY())-t23__2[[#This Row],[Age ]]</f>
        <v>54</v>
      </c>
      <c r="R18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64" t="s">
        <v>3507</v>
      </c>
      <c r="T18864" t="s">
        <v>11</v>
      </c>
      <c r="U18864" t="s">
        <v>3</v>
      </c>
      <c r="V18864" t="s">
        <v>34</v>
      </c>
      <c r="W18864" t="s">
        <v>327</v>
      </c>
      <c r="X18864" t="s">
        <v>36</v>
      </c>
      <c r="Y18864">
        <v>18</v>
      </c>
      <c r="Z18864">
        <v>1855</v>
      </c>
      <c r="AA18864" s="7">
        <v>42819</v>
      </c>
      <c r="AB18864" s="7" t="str">
        <f>TEXT(t23__2[[#This Row],[3.transaction_date]],"mmmm")</f>
        <v>March</v>
      </c>
      <c r="AC18864" s="7" t="str">
        <f>TEXT(t23__2[[#This Row],[3.transaction_date]],"dddd")</f>
        <v>Saturday</v>
      </c>
      <c r="AD18864" t="b">
        <v>0</v>
      </c>
      <c r="AE18864" s="5">
        <f>_xlfn.SWITCH(t23__2[[#This Row],[3.online_order]],TRUE,1,FALSE,0,"")</f>
        <v>0</v>
      </c>
      <c r="AF18864" t="s">
        <v>2523</v>
      </c>
      <c r="AG18864" t="s">
        <v>2576</v>
      </c>
      <c r="AH18864" t="s">
        <v>2525</v>
      </c>
      <c r="AI18864">
        <f>(t23__2[[#This Row],[3.list_price]]-t23__2[[#This Row],[3.standard_cost]])/t23__2[[#This Row],[3.list_price]]</f>
        <v>0.72714710884353739</v>
      </c>
      <c r="AJ18864" t="s">
        <v>2526</v>
      </c>
      <c r="AK18864" t="s">
        <v>2526</v>
      </c>
      <c r="AL18864">
        <v>752.64</v>
      </c>
      <c r="AM18864">
        <f>t23__2[[#This Row],[3.list_price]]-t23__2[[#This Row],[3.standard_cost]]</f>
        <v>547.28</v>
      </c>
      <c r="AN18864">
        <v>205.36</v>
      </c>
      <c r="AO18864" s="7">
        <v>37626</v>
      </c>
    </row>
    <row r="18865" spans="1:41" x14ac:dyDescent="0.35">
      <c r="A18865">
        <v>3147</v>
      </c>
      <c r="B18865">
        <f>VALUE(t23__2[[#This Row],[Status of Customer]])</f>
        <v>0</v>
      </c>
      <c r="D18865" t="b">
        <f>IF(COUNTIF(t23__2[New customers Id],A18865)&gt;0,"New")</f>
        <v>0</v>
      </c>
      <c r="E18865">
        <f>IF(t23__2[[#This Row],[Column4]]="New",1,0)</f>
        <v>0</v>
      </c>
      <c r="F18865" t="s">
        <v>11694</v>
      </c>
      <c r="G18865">
        <v>3199</v>
      </c>
      <c r="H18865" t="s">
        <v>2458</v>
      </c>
      <c r="I18865" t="s">
        <v>2519</v>
      </c>
      <c r="J18865">
        <v>7</v>
      </c>
      <c r="K18865" t="s">
        <v>11695</v>
      </c>
      <c r="L18865" t="s">
        <v>11696</v>
      </c>
      <c r="M18865" t="s">
        <v>7</v>
      </c>
      <c r="N18865">
        <v>21</v>
      </c>
      <c r="O18865" t="s">
        <v>11697</v>
      </c>
      <c r="P18865" t="str">
        <f>TEXT(t23__2[[#This Row],[Table1.DOB]],"yyyy")</f>
        <v>1976</v>
      </c>
      <c r="Q18865">
        <f ca="1">YEAR(TODAY())-t23__2[[#This Row],[Age ]]</f>
        <v>49</v>
      </c>
      <c r="R188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65" t="s">
        <v>16</v>
      </c>
      <c r="T18865" t="s">
        <v>18</v>
      </c>
      <c r="U18865" t="s">
        <v>1</v>
      </c>
      <c r="V18865" t="s">
        <v>34</v>
      </c>
      <c r="W18865" t="s">
        <v>91</v>
      </c>
      <c r="X18865" t="s">
        <v>36</v>
      </c>
      <c r="Y18865">
        <v>17</v>
      </c>
      <c r="Z18865">
        <v>3147</v>
      </c>
      <c r="AA18865" s="7">
        <v>43035</v>
      </c>
      <c r="AB18865" s="7" t="str">
        <f>TEXT(t23__2[[#This Row],[3.transaction_date]],"mmmm")</f>
        <v>October</v>
      </c>
      <c r="AC18865" s="7" t="str">
        <f>TEXT(t23__2[[#This Row],[3.transaction_date]],"dddd")</f>
        <v>Friday</v>
      </c>
      <c r="AD18865" t="b">
        <v>0</v>
      </c>
      <c r="AE18865" s="5">
        <f>_xlfn.SWITCH(t23__2[[#This Row],[3.online_order]],TRUE,1,FALSE,0,"")</f>
        <v>0</v>
      </c>
      <c r="AF18865" t="s">
        <v>2523</v>
      </c>
      <c r="AG18865" t="s">
        <v>2524</v>
      </c>
      <c r="AH18865" t="s">
        <v>2551</v>
      </c>
      <c r="AI18865">
        <f>(t23__2[[#This Row],[3.list_price]]-t23__2[[#This Row],[3.standard_cost]])/t23__2[[#This Row],[3.list_price]]</f>
        <v>0.10119320171303901</v>
      </c>
      <c r="AJ18865" t="s">
        <v>2526</v>
      </c>
      <c r="AK18865" t="s">
        <v>2526</v>
      </c>
      <c r="AL18865">
        <v>742.54</v>
      </c>
      <c r="AM18865">
        <f>t23__2[[#This Row],[3.list_price]]-t23__2[[#This Row],[3.standard_cost]]</f>
        <v>75.139999999999986</v>
      </c>
      <c r="AN18865">
        <v>667.4</v>
      </c>
      <c r="AO18865" s="7">
        <v>42560</v>
      </c>
    </row>
    <row r="18866" spans="1:41" x14ac:dyDescent="0.35">
      <c r="A18866">
        <v>1961</v>
      </c>
      <c r="B18866">
        <f>VALUE(t23__2[[#This Row],[Status of Customer]])</f>
        <v>0</v>
      </c>
      <c r="D18866" t="str">
        <f>IF(COUNTIF(t23__2[New customers Id],A18866)&gt;0,"New")</f>
        <v>New</v>
      </c>
      <c r="E18866">
        <f>IF(t23__2[[#This Row],[Column4]]="New",1,0)</f>
        <v>1</v>
      </c>
      <c r="F18866" t="s">
        <v>12207</v>
      </c>
      <c r="G18866">
        <v>2075</v>
      </c>
      <c r="H18866" t="s">
        <v>2456</v>
      </c>
      <c r="I18866" t="s">
        <v>2519</v>
      </c>
      <c r="J18866">
        <v>11</v>
      </c>
      <c r="K18866" t="s">
        <v>992</v>
      </c>
      <c r="L18866" t="s">
        <v>993</v>
      </c>
      <c r="M18866" t="s">
        <v>7</v>
      </c>
      <c r="N18866">
        <v>10</v>
      </c>
      <c r="O18866" t="s">
        <v>994</v>
      </c>
      <c r="P18866" t="str">
        <f>TEXT(t23__2[[#This Row],[Table1.DOB]],"yyyy")</f>
        <v>1960</v>
      </c>
      <c r="Q18866">
        <f ca="1">YEAR(TODAY())-t23__2[[#This Row],[Age ]]</f>
        <v>65</v>
      </c>
      <c r="R188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66" t="s">
        <v>119</v>
      </c>
      <c r="T18866" t="s">
        <v>2452</v>
      </c>
      <c r="U18866" t="s">
        <v>3</v>
      </c>
      <c r="V18866" t="s">
        <v>34</v>
      </c>
      <c r="W18866" t="s">
        <v>3324</v>
      </c>
      <c r="X18866" t="s">
        <v>36</v>
      </c>
      <c r="Y18866">
        <v>15</v>
      </c>
      <c r="Z18866">
        <v>1961</v>
      </c>
      <c r="AA18866" s="7">
        <v>42900</v>
      </c>
      <c r="AB18866" s="7" t="str">
        <f>TEXT(t23__2[[#This Row],[3.transaction_date]],"mmmm")</f>
        <v>June</v>
      </c>
      <c r="AC18866" s="7" t="str">
        <f>TEXT(t23__2[[#This Row],[3.transaction_date]],"dddd")</f>
        <v>Wednesday</v>
      </c>
      <c r="AD18866" t="b">
        <v>1</v>
      </c>
      <c r="AE18866" s="5">
        <f>_xlfn.SWITCH(t23__2[[#This Row],[3.online_order]],TRUE,1,FALSE,0,"")</f>
        <v>1</v>
      </c>
      <c r="AF18866" t="s">
        <v>2523</v>
      </c>
      <c r="AG18866" t="s">
        <v>2524</v>
      </c>
      <c r="AH18866" t="s">
        <v>2577</v>
      </c>
      <c r="AI18866">
        <f>(t23__2[[#This Row],[3.list_price]]-t23__2[[#This Row],[3.standard_cost]])/t23__2[[#This Row],[3.list_price]]</f>
        <v>0.12974922418854307</v>
      </c>
      <c r="AJ18866" t="s">
        <v>2550</v>
      </c>
      <c r="AK18866" t="s">
        <v>2526</v>
      </c>
      <c r="AL18866">
        <v>1073.07</v>
      </c>
      <c r="AM18866">
        <f>t23__2[[#This Row],[3.list_price]]-t23__2[[#This Row],[3.standard_cost]]</f>
        <v>139.2299999999999</v>
      </c>
      <c r="AN18866">
        <v>933.84</v>
      </c>
      <c r="AO18866" s="7">
        <v>42226</v>
      </c>
    </row>
    <row r="18867" spans="1:41" x14ac:dyDescent="0.35">
      <c r="A18867">
        <v>1358</v>
      </c>
      <c r="B18867">
        <f>VALUE(t23__2[[#This Row],[Status of Customer]])</f>
        <v>0</v>
      </c>
      <c r="D18867" t="str">
        <f>IF(COUNTIF(t23__2[New customers Id],A18867)&gt;0,"New")</f>
        <v>New</v>
      </c>
      <c r="E18867">
        <f>IF(t23__2[[#This Row],[Column4]]="New",1,0)</f>
        <v>1</v>
      </c>
      <c r="F18867" t="s">
        <v>12304</v>
      </c>
      <c r="G18867">
        <v>3340</v>
      </c>
      <c r="H18867" t="s">
        <v>2458</v>
      </c>
      <c r="I18867" t="s">
        <v>2519</v>
      </c>
      <c r="J18867">
        <v>3</v>
      </c>
      <c r="K18867" t="s">
        <v>5119</v>
      </c>
      <c r="L18867" t="s">
        <v>12305</v>
      </c>
      <c r="M18867" t="s">
        <v>8</v>
      </c>
      <c r="N18867">
        <v>8</v>
      </c>
      <c r="O18867" t="s">
        <v>12306</v>
      </c>
      <c r="P18867" t="str">
        <f>TEXT(t23__2[[#This Row],[Table1.DOB]],"yyyy")</f>
        <v>1994</v>
      </c>
      <c r="Q18867">
        <f ca="1">YEAR(TODAY())-t23__2[[#This Row],[Age ]]</f>
        <v>31</v>
      </c>
      <c r="R188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67" t="s">
        <v>2463</v>
      </c>
      <c r="T18867" t="s">
        <v>13</v>
      </c>
      <c r="U18867" t="s">
        <v>2</v>
      </c>
      <c r="V18867" t="s">
        <v>34</v>
      </c>
      <c r="W18867" t="s">
        <v>80</v>
      </c>
      <c r="X18867" t="s">
        <v>41</v>
      </c>
      <c r="Y18867">
        <v>6</v>
      </c>
      <c r="Z18867">
        <v>1358</v>
      </c>
      <c r="AA18867" s="7">
        <v>43046</v>
      </c>
      <c r="AB18867" s="7" t="str">
        <f>TEXT(t23__2[[#This Row],[3.transaction_date]],"mmmm")</f>
        <v>November</v>
      </c>
      <c r="AC18867" s="7" t="str">
        <f>TEXT(t23__2[[#This Row],[3.transaction_date]],"dddd")</f>
        <v>Tuesday</v>
      </c>
      <c r="AD18867" t="b">
        <v>0</v>
      </c>
      <c r="AE18867" s="5">
        <f>_xlfn.SWITCH(t23__2[[#This Row],[3.online_order]],TRUE,1,FALSE,0,"")</f>
        <v>0</v>
      </c>
      <c r="AF18867" t="s">
        <v>2523</v>
      </c>
      <c r="AG18867" t="s">
        <v>2524</v>
      </c>
      <c r="AH18867" t="s">
        <v>2551</v>
      </c>
      <c r="AI18867">
        <f>(t23__2[[#This Row],[3.list_price]]-t23__2[[#This Row],[3.standard_cost]])/t23__2[[#This Row],[3.list_price]]</f>
        <v>0.10999999999999995</v>
      </c>
      <c r="AJ18867" t="s">
        <v>2526</v>
      </c>
      <c r="AK18867" t="s">
        <v>2552</v>
      </c>
      <c r="AL18867">
        <v>1810</v>
      </c>
      <c r="AM18867">
        <f>t23__2[[#This Row],[3.list_price]]-t23__2[[#This Row],[3.standard_cost]]</f>
        <v>199.09999999999991</v>
      </c>
      <c r="AN18867">
        <v>1610.9</v>
      </c>
      <c r="AO18867" s="7">
        <v>39526</v>
      </c>
    </row>
    <row r="18868" spans="1:41" x14ac:dyDescent="0.35">
      <c r="A18868">
        <v>1237</v>
      </c>
      <c r="B18868">
        <f>VALUE(t23__2[[#This Row],[Status of Customer]])</f>
        <v>0</v>
      </c>
      <c r="D18868" t="str">
        <f>IF(COUNTIF(t23__2[New customers Id],A18868)&gt;0,"New")</f>
        <v>New</v>
      </c>
      <c r="E18868">
        <f>IF(t23__2[[#This Row],[Column4]]="New",1,0)</f>
        <v>1</v>
      </c>
      <c r="F18868" t="s">
        <v>7550</v>
      </c>
      <c r="G18868">
        <v>3677</v>
      </c>
      <c r="H18868" t="s">
        <v>2458</v>
      </c>
      <c r="I18868" t="s">
        <v>2519</v>
      </c>
      <c r="J18868">
        <v>4</v>
      </c>
      <c r="K18868" t="s">
        <v>6561</v>
      </c>
      <c r="L18868" t="s">
        <v>7551</v>
      </c>
      <c r="M18868" t="s">
        <v>7</v>
      </c>
      <c r="N18868">
        <v>6</v>
      </c>
      <c r="O18868" t="s">
        <v>7552</v>
      </c>
      <c r="P18868" t="str">
        <f>TEXT(t23__2[[#This Row],[Table1.DOB]],"yyyy")</f>
        <v>1969</v>
      </c>
      <c r="Q18868">
        <f ca="1">YEAR(TODAY())-t23__2[[#This Row],[Age ]]</f>
        <v>56</v>
      </c>
      <c r="R18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68" t="s">
        <v>2473</v>
      </c>
      <c r="T18868" t="s">
        <v>13</v>
      </c>
      <c r="U18868" t="s">
        <v>2</v>
      </c>
      <c r="V18868" t="s">
        <v>34</v>
      </c>
      <c r="W18868" t="s">
        <v>3004</v>
      </c>
      <c r="X18868" t="s">
        <v>41</v>
      </c>
      <c r="Y18868">
        <v>16</v>
      </c>
      <c r="Z18868">
        <v>1237</v>
      </c>
      <c r="AA18868" s="7">
        <v>42860</v>
      </c>
      <c r="AB18868" s="7" t="str">
        <f>TEXT(t23__2[[#This Row],[3.transaction_date]],"mmmm")</f>
        <v>May</v>
      </c>
      <c r="AC18868" s="7" t="str">
        <f>TEXT(t23__2[[#This Row],[3.transaction_date]],"dddd")</f>
        <v>Friday</v>
      </c>
      <c r="AD18868" t="b">
        <v>0</v>
      </c>
      <c r="AE18868" s="5">
        <f>_xlfn.SWITCH(t23__2[[#This Row],[3.online_order]],TRUE,1,FALSE,0,"")</f>
        <v>0</v>
      </c>
      <c r="AF18868" t="s">
        <v>2523</v>
      </c>
      <c r="AG18868" t="s">
        <v>2527</v>
      </c>
      <c r="AH18868" t="s">
        <v>2525</v>
      </c>
      <c r="AI18868">
        <f>(t23__2[[#This Row],[3.list_price]]-t23__2[[#This Row],[3.standard_cost]])/t23__2[[#This Row],[3.list_price]]</f>
        <v>0.40000108523430211</v>
      </c>
      <c r="AJ18868" t="s">
        <v>2557</v>
      </c>
      <c r="AK18868" t="s">
        <v>2544</v>
      </c>
      <c r="AL18868">
        <v>1842.92</v>
      </c>
      <c r="AM18868">
        <f>t23__2[[#This Row],[3.list_price]]-t23__2[[#This Row],[3.standard_cost]]</f>
        <v>737.17000000000007</v>
      </c>
      <c r="AN18868">
        <v>1105.75</v>
      </c>
      <c r="AO18868" s="7">
        <v>34996</v>
      </c>
    </row>
    <row r="18869" spans="1:41" x14ac:dyDescent="0.35">
      <c r="A18869">
        <v>203</v>
      </c>
      <c r="B18869">
        <f>VALUE(t23__2[[#This Row],[Status of Customer]])</f>
        <v>0</v>
      </c>
      <c r="D18869" t="b">
        <f>IF(COUNTIF(t23__2[New customers Id],A18869)&gt;0,"New")</f>
        <v>0</v>
      </c>
      <c r="E18869">
        <f>IF(t23__2[[#This Row],[Column4]]="New",1,0)</f>
        <v>0</v>
      </c>
      <c r="F18869" t="s">
        <v>12090</v>
      </c>
      <c r="G18869">
        <v>2085</v>
      </c>
      <c r="H18869" t="s">
        <v>2456</v>
      </c>
      <c r="I18869" t="s">
        <v>2519</v>
      </c>
      <c r="J18869">
        <v>11</v>
      </c>
      <c r="K18869" t="s">
        <v>12091</v>
      </c>
      <c r="L18869" t="s">
        <v>12092</v>
      </c>
      <c r="M18869" t="s">
        <v>8</v>
      </c>
      <c r="N18869">
        <v>71</v>
      </c>
      <c r="O18869" t="s">
        <v>12093</v>
      </c>
      <c r="P18869" t="str">
        <f>TEXT(t23__2[[#This Row],[Table1.DOB]],"yyyy")</f>
        <v>1964</v>
      </c>
      <c r="Q18869">
        <f ca="1">YEAR(TODAY())-t23__2[[#This Row],[Age ]]</f>
        <v>61</v>
      </c>
      <c r="R188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69" t="s">
        <v>53</v>
      </c>
      <c r="T18869" t="s">
        <v>10</v>
      </c>
      <c r="U18869" t="s">
        <v>3</v>
      </c>
      <c r="V18869" t="s">
        <v>34</v>
      </c>
      <c r="W18869" t="s">
        <v>2903</v>
      </c>
      <c r="X18869" t="s">
        <v>36</v>
      </c>
      <c r="Y18869">
        <v>11</v>
      </c>
      <c r="Z18869">
        <v>203</v>
      </c>
      <c r="AA18869" s="7">
        <v>43088</v>
      </c>
      <c r="AB18869" s="7" t="str">
        <f>TEXT(t23__2[[#This Row],[3.transaction_date]],"mmmm")</f>
        <v>December</v>
      </c>
      <c r="AC18869" s="7" t="str">
        <f>TEXT(t23__2[[#This Row],[3.transaction_date]],"dddd")</f>
        <v>Tuesday</v>
      </c>
      <c r="AD18869" t="b">
        <v>1</v>
      </c>
      <c r="AE18869" s="5">
        <f>_xlfn.SWITCH(t23__2[[#This Row],[3.online_order]],TRUE,1,FALSE,0,"")</f>
        <v>1</v>
      </c>
      <c r="AF18869" t="s">
        <v>2523</v>
      </c>
      <c r="AG18869" t="s">
        <v>2527</v>
      </c>
      <c r="AH18869" t="s">
        <v>2525</v>
      </c>
      <c r="AI18869">
        <f>(t23__2[[#This Row],[3.list_price]]-t23__2[[#This Row],[3.standard_cost]])/t23__2[[#This Row],[3.list_price]]</f>
        <v>0.39999609626607857</v>
      </c>
      <c r="AJ18869" t="s">
        <v>2557</v>
      </c>
      <c r="AK18869" t="s">
        <v>2526</v>
      </c>
      <c r="AL18869">
        <v>1024.6600000000001</v>
      </c>
      <c r="AM18869">
        <f>t23__2[[#This Row],[3.list_price]]-t23__2[[#This Row],[3.standard_cost]]</f>
        <v>409.86000000000013</v>
      </c>
      <c r="AN18869">
        <v>614.79999999999995</v>
      </c>
      <c r="AO18869" s="7">
        <v>35378</v>
      </c>
    </row>
    <row r="18870" spans="1:41" x14ac:dyDescent="0.35">
      <c r="A18870">
        <v>2696</v>
      </c>
      <c r="B18870">
        <f>VALUE(t23__2[[#This Row],[Status of Customer]])</f>
        <v>0</v>
      </c>
      <c r="D18870" t="b">
        <f>IF(COUNTIF(t23__2[New customers Id],A18870)&gt;0,"New")</f>
        <v>0</v>
      </c>
      <c r="E18870">
        <f>IF(t23__2[[#This Row],[Column4]]="New",1,0)</f>
        <v>0</v>
      </c>
      <c r="F18870" t="s">
        <v>9562</v>
      </c>
      <c r="G18870">
        <v>4031</v>
      </c>
      <c r="H18870" t="s">
        <v>2457</v>
      </c>
      <c r="I18870" t="s">
        <v>2519</v>
      </c>
      <c r="J18870">
        <v>8</v>
      </c>
      <c r="K18870" t="s">
        <v>9563</v>
      </c>
      <c r="L18870" t="s">
        <v>9564</v>
      </c>
      <c r="M18870" t="s">
        <v>2646</v>
      </c>
      <c r="N18870">
        <v>42</v>
      </c>
      <c r="O18870" t="s">
        <v>16</v>
      </c>
      <c r="P18870" t="str">
        <f>TEXT(t23__2[[#This Row],[Table1.DOB]],"yyyy")</f>
        <v>N/A</v>
      </c>
      <c r="Q18870" t="e">
        <f ca="1">YEAR(TODAY())-t23__2[[#This Row],[Age ]]</f>
        <v>#VALUE!</v>
      </c>
      <c r="R1887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870" t="s">
        <v>2471</v>
      </c>
      <c r="T18870" t="s">
        <v>13</v>
      </c>
      <c r="U18870" t="s">
        <v>3</v>
      </c>
      <c r="V18870" t="s">
        <v>34</v>
      </c>
      <c r="W18870" t="s">
        <v>16</v>
      </c>
      <c r="X18870" t="s">
        <v>36</v>
      </c>
      <c r="Z18870">
        <v>2696</v>
      </c>
      <c r="AA18870" s="7">
        <v>42865</v>
      </c>
      <c r="AB18870" s="7" t="str">
        <f>TEXT(t23__2[[#This Row],[3.transaction_date]],"mmmm")</f>
        <v>May</v>
      </c>
      <c r="AC18870" s="7" t="str">
        <f>TEXT(t23__2[[#This Row],[3.transaction_date]],"dddd")</f>
        <v>Wednesday</v>
      </c>
      <c r="AD18870" t="b">
        <v>1</v>
      </c>
      <c r="AE18870" s="5">
        <f>_xlfn.SWITCH(t23__2[[#This Row],[3.online_order]],TRUE,1,FALSE,0,"")</f>
        <v>1</v>
      </c>
      <c r="AF18870" t="s">
        <v>2523</v>
      </c>
      <c r="AG18870" t="s">
        <v>2543</v>
      </c>
      <c r="AH18870" t="s">
        <v>2525</v>
      </c>
      <c r="AI18870">
        <f>(t23__2[[#This Row],[3.list_price]]-t23__2[[#This Row],[3.standard_cost]])/t23__2[[#This Row],[3.list_price]]</f>
        <v>0.81404466714798673</v>
      </c>
      <c r="AJ18870" t="s">
        <v>2526</v>
      </c>
      <c r="AK18870" t="s">
        <v>2544</v>
      </c>
      <c r="AL18870">
        <v>2091.4699999999998</v>
      </c>
      <c r="AM18870">
        <f>t23__2[[#This Row],[3.list_price]]-t23__2[[#This Row],[3.standard_cost]]</f>
        <v>1702.5499999999997</v>
      </c>
      <c r="AN18870">
        <v>388.92</v>
      </c>
      <c r="AO18870" s="7">
        <v>41167</v>
      </c>
    </row>
    <row r="18871" spans="1:41" x14ac:dyDescent="0.35">
      <c r="A18871">
        <v>3491</v>
      </c>
      <c r="B18871">
        <f>VALUE(t23__2[[#This Row],[Status of Customer]])</f>
        <v>0</v>
      </c>
      <c r="D18871" t="b">
        <f>IF(COUNTIF(t23__2[New customers Id],A18871)&gt;0,"New")</f>
        <v>0</v>
      </c>
      <c r="E18871">
        <f>IF(t23__2[[#This Row],[Column4]]="New",1,0)</f>
        <v>0</v>
      </c>
      <c r="F18871" t="s">
        <v>7891</v>
      </c>
      <c r="G18871">
        <v>3195</v>
      </c>
      <c r="H18871" t="s">
        <v>2458</v>
      </c>
      <c r="I18871" t="s">
        <v>2519</v>
      </c>
      <c r="J18871">
        <v>10</v>
      </c>
      <c r="K18871" t="s">
        <v>7892</v>
      </c>
      <c r="L18871" t="s">
        <v>7893</v>
      </c>
      <c r="M18871" t="s">
        <v>7</v>
      </c>
      <c r="N18871">
        <v>69</v>
      </c>
      <c r="O18871" t="s">
        <v>7894</v>
      </c>
      <c r="P18871" t="str">
        <f>TEXT(t23__2[[#This Row],[Table1.DOB]],"yyyy")</f>
        <v>1976</v>
      </c>
      <c r="Q18871">
        <f ca="1">YEAR(TODAY())-t23__2[[#This Row],[Age ]]</f>
        <v>49</v>
      </c>
      <c r="R18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71" t="s">
        <v>51</v>
      </c>
      <c r="T18871" t="s">
        <v>12</v>
      </c>
      <c r="U18871" t="s">
        <v>1</v>
      </c>
      <c r="V18871" t="s">
        <v>34</v>
      </c>
      <c r="W18871" t="s">
        <v>140</v>
      </c>
      <c r="X18871" t="s">
        <v>41</v>
      </c>
      <c r="Y18871">
        <v>10</v>
      </c>
      <c r="Z18871">
        <v>3491</v>
      </c>
      <c r="AA18871" s="7">
        <v>42868</v>
      </c>
      <c r="AB18871" s="7" t="str">
        <f>TEXT(t23__2[[#This Row],[3.transaction_date]],"mmmm")</f>
        <v>May</v>
      </c>
      <c r="AC18871" s="7" t="str">
        <f>TEXT(t23__2[[#This Row],[3.transaction_date]],"dddd")</f>
        <v>Saturday</v>
      </c>
      <c r="AD18871" t="b">
        <v>1</v>
      </c>
      <c r="AE18871" s="5">
        <f>_xlfn.SWITCH(t23__2[[#This Row],[3.online_order]],TRUE,1,FALSE,0,"")</f>
        <v>1</v>
      </c>
      <c r="AF18871" t="s">
        <v>2523</v>
      </c>
      <c r="AG18871" t="s">
        <v>2556</v>
      </c>
      <c r="AH18871" t="s">
        <v>2551</v>
      </c>
      <c r="AI18871">
        <f>(t23__2[[#This Row],[3.list_price]]-t23__2[[#This Row],[3.standard_cost]])/t23__2[[#This Row],[3.list_price]]</f>
        <v>0.2500046007471613</v>
      </c>
      <c r="AJ18871" t="s">
        <v>2526</v>
      </c>
      <c r="AK18871" t="s">
        <v>2526</v>
      </c>
      <c r="AL18871">
        <v>543.39</v>
      </c>
      <c r="AM18871">
        <f>t23__2[[#This Row],[3.list_price]]-t23__2[[#This Row],[3.standard_cost]]</f>
        <v>135.84999999999997</v>
      </c>
      <c r="AN18871">
        <v>407.54</v>
      </c>
      <c r="AO18871" s="7">
        <v>42696</v>
      </c>
    </row>
    <row r="18872" spans="1:41" x14ac:dyDescent="0.35">
      <c r="A18872">
        <v>1991</v>
      </c>
      <c r="B18872">
        <f>VALUE(t23__2[[#This Row],[Status of Customer]])</f>
        <v>0</v>
      </c>
      <c r="D18872" t="b">
        <f>IF(COUNTIF(t23__2[New customers Id],A18872)&gt;0,"New")</f>
        <v>0</v>
      </c>
      <c r="E18872">
        <f>IF(t23__2[[#This Row],[Column4]]="New",1,0)</f>
        <v>0</v>
      </c>
      <c r="F18872" t="s">
        <v>9431</v>
      </c>
      <c r="G18872">
        <v>2117</v>
      </c>
      <c r="H18872" t="s">
        <v>2456</v>
      </c>
      <c r="I18872" t="s">
        <v>2519</v>
      </c>
      <c r="J18872">
        <v>10</v>
      </c>
      <c r="K18872" t="s">
        <v>4632</v>
      </c>
      <c r="L18872" t="s">
        <v>9432</v>
      </c>
      <c r="M18872" t="s">
        <v>8</v>
      </c>
      <c r="N18872">
        <v>35</v>
      </c>
      <c r="O18872" t="s">
        <v>9433</v>
      </c>
      <c r="P18872" t="str">
        <f>TEXT(t23__2[[#This Row],[Table1.DOB]],"yyyy")</f>
        <v>1993</v>
      </c>
      <c r="Q18872">
        <f ca="1">YEAR(TODAY())-t23__2[[#This Row],[Age ]]</f>
        <v>32</v>
      </c>
      <c r="R188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72" t="s">
        <v>2473</v>
      </c>
      <c r="T18872" t="s">
        <v>13</v>
      </c>
      <c r="U18872" t="s">
        <v>3</v>
      </c>
      <c r="V18872" t="s">
        <v>34</v>
      </c>
      <c r="W18872" t="s">
        <v>140</v>
      </c>
      <c r="X18872" t="s">
        <v>36</v>
      </c>
      <c r="Y18872">
        <v>8</v>
      </c>
      <c r="Z18872">
        <v>1991</v>
      </c>
      <c r="AA18872" s="7">
        <v>43036</v>
      </c>
      <c r="AB18872" s="7" t="str">
        <f>TEXT(t23__2[[#This Row],[3.transaction_date]],"mmmm")</f>
        <v>October</v>
      </c>
      <c r="AC18872" s="7" t="str">
        <f>TEXT(t23__2[[#This Row],[3.transaction_date]],"dddd")</f>
        <v>Saturday</v>
      </c>
      <c r="AD18872" t="b">
        <v>0</v>
      </c>
      <c r="AE18872" s="5">
        <f>_xlfn.SWITCH(t23__2[[#This Row],[3.online_order]],TRUE,1,FALSE,0,"")</f>
        <v>0</v>
      </c>
      <c r="AF18872" t="s">
        <v>2523</v>
      </c>
      <c r="AG18872" t="s">
        <v>2576</v>
      </c>
      <c r="AH18872" t="s">
        <v>2525</v>
      </c>
      <c r="AI18872">
        <f>(t23__2[[#This Row],[3.list_price]]-t23__2[[#This Row],[3.standard_cost]])/t23__2[[#This Row],[3.list_price]]</f>
        <v>0.78395913730129663</v>
      </c>
      <c r="AJ18872" t="s">
        <v>2526</v>
      </c>
      <c r="AK18872" t="s">
        <v>2526</v>
      </c>
      <c r="AL18872">
        <v>1065.03</v>
      </c>
      <c r="AM18872">
        <f>t23__2[[#This Row],[3.list_price]]-t23__2[[#This Row],[3.standard_cost]]</f>
        <v>834.93999999999994</v>
      </c>
      <c r="AN18872">
        <v>230.09</v>
      </c>
      <c r="AO18872" s="7">
        <v>41434</v>
      </c>
    </row>
    <row r="18873" spans="1:41" x14ac:dyDescent="0.35">
      <c r="A18873">
        <v>1745</v>
      </c>
      <c r="B18873">
        <f>VALUE(t23__2[[#This Row],[Status of Customer]])</f>
        <v>0</v>
      </c>
      <c r="D18873" t="b">
        <f>IF(COUNTIF(t23__2[New customers Id],A18873)&gt;0,"New")</f>
        <v>0</v>
      </c>
      <c r="E18873">
        <f>IF(t23__2[[#This Row],[Column4]]="New",1,0)</f>
        <v>0</v>
      </c>
      <c r="F18873" t="s">
        <v>4396</v>
      </c>
      <c r="G18873">
        <v>4300</v>
      </c>
      <c r="H18873" t="s">
        <v>2457</v>
      </c>
      <c r="I18873" t="s">
        <v>2519</v>
      </c>
      <c r="J18873">
        <v>4</v>
      </c>
      <c r="K18873" t="s">
        <v>4397</v>
      </c>
      <c r="L18873" t="s">
        <v>4398</v>
      </c>
      <c r="M18873" t="s">
        <v>7</v>
      </c>
      <c r="N18873">
        <v>37</v>
      </c>
      <c r="O18873" t="s">
        <v>4399</v>
      </c>
      <c r="P18873" t="str">
        <f>TEXT(t23__2[[#This Row],[Table1.DOB]],"yyyy")</f>
        <v>1955</v>
      </c>
      <c r="Q18873">
        <f ca="1">YEAR(TODAY())-t23__2[[#This Row],[Age ]]</f>
        <v>70</v>
      </c>
      <c r="R188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73" t="s">
        <v>114</v>
      </c>
      <c r="T18873" t="s">
        <v>12</v>
      </c>
      <c r="U18873" t="s">
        <v>3</v>
      </c>
      <c r="V18873" t="s">
        <v>34</v>
      </c>
      <c r="W18873" t="s">
        <v>3018</v>
      </c>
      <c r="X18873" t="s">
        <v>36</v>
      </c>
      <c r="Y18873">
        <v>6</v>
      </c>
      <c r="Z18873">
        <v>1745</v>
      </c>
      <c r="AA18873" s="7">
        <v>43064</v>
      </c>
      <c r="AB18873" s="7" t="str">
        <f>TEXT(t23__2[[#This Row],[3.transaction_date]],"mmmm")</f>
        <v>November</v>
      </c>
      <c r="AC18873" s="7" t="str">
        <f>TEXT(t23__2[[#This Row],[3.transaction_date]],"dddd")</f>
        <v>Saturday</v>
      </c>
      <c r="AD18873" t="b">
        <v>0</v>
      </c>
      <c r="AE18873" s="5">
        <f>_xlfn.SWITCH(t23__2[[#This Row],[3.online_order]],TRUE,1,FALSE,0,"")</f>
        <v>0</v>
      </c>
      <c r="AF18873" t="s">
        <v>2523</v>
      </c>
      <c r="AG18873" t="s">
        <v>2576</v>
      </c>
      <c r="AH18873" t="s">
        <v>2525</v>
      </c>
      <c r="AI18873">
        <f>(t23__2[[#This Row],[3.list_price]]-t23__2[[#This Row],[3.standard_cost]])/t23__2[[#This Row],[3.list_price]]</f>
        <v>0.1099992226203349</v>
      </c>
      <c r="AJ18873" t="s">
        <v>2526</v>
      </c>
      <c r="AK18873" t="s">
        <v>2552</v>
      </c>
      <c r="AL18873">
        <v>1415.01</v>
      </c>
      <c r="AM18873">
        <f>t23__2[[#This Row],[3.list_price]]-t23__2[[#This Row],[3.standard_cost]]</f>
        <v>155.65000000000009</v>
      </c>
      <c r="AN18873">
        <v>1259.3599999999999</v>
      </c>
      <c r="AO18873" s="7">
        <v>36833</v>
      </c>
    </row>
    <row r="18874" spans="1:41" x14ac:dyDescent="0.35">
      <c r="A18874">
        <v>1221</v>
      </c>
      <c r="B18874">
        <f>VALUE(t23__2[[#This Row],[Status of Customer]])</f>
        <v>0</v>
      </c>
      <c r="D18874" t="str">
        <f>IF(COUNTIF(t23__2[New customers Id],A18874)&gt;0,"New")</f>
        <v>New</v>
      </c>
      <c r="E18874">
        <f>IF(t23__2[[#This Row],[Column4]]="New",1,0)</f>
        <v>1</v>
      </c>
      <c r="F18874" t="s">
        <v>12183</v>
      </c>
      <c r="G18874">
        <v>2020</v>
      </c>
      <c r="H18874" t="s">
        <v>2456</v>
      </c>
      <c r="I18874" t="s">
        <v>2519</v>
      </c>
      <c r="J18874">
        <v>9</v>
      </c>
      <c r="K18874" t="s">
        <v>12184</v>
      </c>
      <c r="L18874" t="s">
        <v>12185</v>
      </c>
      <c r="M18874" t="s">
        <v>8</v>
      </c>
      <c r="N18874">
        <v>75</v>
      </c>
      <c r="O18874" t="s">
        <v>12186</v>
      </c>
      <c r="P18874" t="str">
        <f>TEXT(t23__2[[#This Row],[Table1.DOB]],"yyyy")</f>
        <v>1995</v>
      </c>
      <c r="Q18874">
        <f ca="1">YEAR(TODAY())-t23__2[[#This Row],[Age ]]</f>
        <v>30</v>
      </c>
      <c r="R188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74" t="s">
        <v>2475</v>
      </c>
      <c r="T18874" t="s">
        <v>13</v>
      </c>
      <c r="U18874" t="s">
        <v>2</v>
      </c>
      <c r="V18874" t="s">
        <v>34</v>
      </c>
      <c r="W18874" t="s">
        <v>4197</v>
      </c>
      <c r="X18874" t="s">
        <v>36</v>
      </c>
      <c r="Y18874">
        <v>14</v>
      </c>
      <c r="Z18874">
        <v>1221</v>
      </c>
      <c r="AA18874" s="7">
        <v>42953</v>
      </c>
      <c r="AB18874" s="7" t="str">
        <f>TEXT(t23__2[[#This Row],[3.transaction_date]],"mmmm")</f>
        <v>August</v>
      </c>
      <c r="AC18874" s="7" t="str">
        <f>TEXT(t23__2[[#This Row],[3.transaction_date]],"dddd")</f>
        <v>Sunday</v>
      </c>
      <c r="AD18874" t="b">
        <v>1</v>
      </c>
      <c r="AE18874" s="5">
        <f>_xlfn.SWITCH(t23__2[[#This Row],[3.online_order]],TRUE,1,FALSE,0,"")</f>
        <v>1</v>
      </c>
      <c r="AF18874" t="s">
        <v>2523</v>
      </c>
      <c r="AG18874" t="s">
        <v>2527</v>
      </c>
      <c r="AH18874" t="s">
        <v>2525</v>
      </c>
      <c r="AI18874">
        <f>(t23__2[[#This Row],[3.list_price]]-t23__2[[#This Row],[3.standard_cost]])/t23__2[[#This Row],[3.list_price]]</f>
        <v>0.25000434578545727</v>
      </c>
      <c r="AJ18874" t="s">
        <v>2526</v>
      </c>
      <c r="AK18874" t="s">
        <v>2526</v>
      </c>
      <c r="AL18874">
        <v>575.27</v>
      </c>
      <c r="AM18874">
        <f>t23__2[[#This Row],[3.list_price]]-t23__2[[#This Row],[3.standard_cost]]</f>
        <v>143.82</v>
      </c>
      <c r="AN18874">
        <v>431.45</v>
      </c>
      <c r="AO18874" s="7">
        <v>34115</v>
      </c>
    </row>
    <row r="18875" spans="1:41" x14ac:dyDescent="0.35">
      <c r="A18875">
        <v>952</v>
      </c>
      <c r="B18875">
        <f>VALUE(t23__2[[#This Row],[Status of Customer]])</f>
        <v>0</v>
      </c>
      <c r="D18875" t="str">
        <f>IF(COUNTIF(t23__2[New customers Id],A18875)&gt;0,"New")</f>
        <v>New</v>
      </c>
      <c r="E18875">
        <f>IF(t23__2[[#This Row],[Column4]]="New",1,0)</f>
        <v>1</v>
      </c>
      <c r="F18875" t="s">
        <v>4393</v>
      </c>
      <c r="G18875">
        <v>3752</v>
      </c>
      <c r="H18875" t="s">
        <v>2458</v>
      </c>
      <c r="I18875" t="s">
        <v>2519</v>
      </c>
      <c r="J18875">
        <v>7</v>
      </c>
      <c r="K18875" t="s">
        <v>556</v>
      </c>
      <c r="L18875" t="s">
        <v>4394</v>
      </c>
      <c r="M18875" t="s">
        <v>7</v>
      </c>
      <c r="N18875">
        <v>34</v>
      </c>
      <c r="O18875" t="s">
        <v>4395</v>
      </c>
      <c r="P18875" t="str">
        <f>TEXT(t23__2[[#This Row],[Table1.DOB]],"yyyy")</f>
        <v>1971</v>
      </c>
      <c r="Q18875">
        <f ca="1">YEAR(TODAY())-t23__2[[#This Row],[Age ]]</f>
        <v>54</v>
      </c>
      <c r="R188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75" t="s">
        <v>2888</v>
      </c>
      <c r="T18875" t="s">
        <v>12</v>
      </c>
      <c r="U18875" t="s">
        <v>1</v>
      </c>
      <c r="V18875" t="s">
        <v>34</v>
      </c>
      <c r="W18875" t="s">
        <v>16</v>
      </c>
      <c r="X18875" t="s">
        <v>36</v>
      </c>
      <c r="Y18875">
        <v>6</v>
      </c>
      <c r="Z18875">
        <v>952</v>
      </c>
      <c r="AA18875" s="7">
        <v>42862</v>
      </c>
      <c r="AB18875" s="7" t="str">
        <f>TEXT(t23__2[[#This Row],[3.transaction_date]],"mmmm")</f>
        <v>May</v>
      </c>
      <c r="AC18875" s="7" t="str">
        <f>TEXT(t23__2[[#This Row],[3.transaction_date]],"dddd")</f>
        <v>Sunday</v>
      </c>
      <c r="AD18875" t="b">
        <v>1</v>
      </c>
      <c r="AE18875" s="5">
        <f>_xlfn.SWITCH(t23__2[[#This Row],[3.online_order]],TRUE,1,FALSE,0,"")</f>
        <v>1</v>
      </c>
      <c r="AF18875" t="s">
        <v>2523</v>
      </c>
      <c r="AG18875" t="s">
        <v>2527</v>
      </c>
      <c r="AH18875" t="s">
        <v>2525</v>
      </c>
      <c r="AI18875">
        <f>(t23__2[[#This Row],[3.list_price]]-t23__2[[#This Row],[3.standard_cost]])/t23__2[[#This Row],[3.list_price]]</f>
        <v>0.93285463861920181</v>
      </c>
      <c r="AJ18875" t="s">
        <v>2526</v>
      </c>
      <c r="AK18875" t="s">
        <v>2526</v>
      </c>
      <c r="AL18875">
        <v>1483.2</v>
      </c>
      <c r="AM18875">
        <f>t23__2[[#This Row],[3.list_price]]-t23__2[[#This Row],[3.standard_cost]]</f>
        <v>1383.6100000000001</v>
      </c>
      <c r="AN18875">
        <v>99.59</v>
      </c>
      <c r="AO18875" s="7">
        <v>33879</v>
      </c>
    </row>
    <row r="18876" spans="1:41" x14ac:dyDescent="0.35">
      <c r="A18876">
        <v>1363</v>
      </c>
      <c r="B18876">
        <f>VALUE(t23__2[[#This Row],[Status of Customer]])</f>
        <v>0</v>
      </c>
      <c r="D18876" t="b">
        <f>IF(COUNTIF(t23__2[New customers Id],A18876)&gt;0,"New")</f>
        <v>0</v>
      </c>
      <c r="E18876">
        <f>IF(t23__2[[#This Row],[Column4]]="New",1,0)</f>
        <v>0</v>
      </c>
      <c r="F18876" t="s">
        <v>6831</v>
      </c>
      <c r="G18876">
        <v>3222</v>
      </c>
      <c r="H18876" t="s">
        <v>2458</v>
      </c>
      <c r="I18876" t="s">
        <v>2519</v>
      </c>
      <c r="J18876">
        <v>5</v>
      </c>
      <c r="K18876" t="s">
        <v>6832</v>
      </c>
      <c r="L18876" t="s">
        <v>6833</v>
      </c>
      <c r="M18876" t="s">
        <v>8</v>
      </c>
      <c r="N18876">
        <v>7</v>
      </c>
      <c r="O18876" t="s">
        <v>6834</v>
      </c>
      <c r="P18876" t="str">
        <f>TEXT(t23__2[[#This Row],[Table1.DOB]],"yyyy")</f>
        <v>1961</v>
      </c>
      <c r="Q18876">
        <f ca="1">YEAR(TODAY())-t23__2[[#This Row],[Age ]]</f>
        <v>64</v>
      </c>
      <c r="R188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76" t="s">
        <v>187</v>
      </c>
      <c r="T18876" t="s">
        <v>12</v>
      </c>
      <c r="U18876" t="s">
        <v>3</v>
      </c>
      <c r="V18876" t="s">
        <v>34</v>
      </c>
      <c r="W18876" t="s">
        <v>3048</v>
      </c>
      <c r="X18876" t="s">
        <v>41</v>
      </c>
      <c r="Y18876">
        <v>18</v>
      </c>
      <c r="Z18876">
        <v>1363</v>
      </c>
      <c r="AA18876" s="7">
        <v>42923</v>
      </c>
      <c r="AB18876" s="7" t="str">
        <f>TEXT(t23__2[[#This Row],[3.transaction_date]],"mmmm")</f>
        <v>July</v>
      </c>
      <c r="AC18876" s="7" t="str">
        <f>TEXT(t23__2[[#This Row],[3.transaction_date]],"dddd")</f>
        <v>Friday</v>
      </c>
      <c r="AD18876" t="b">
        <v>1</v>
      </c>
      <c r="AE18876" s="5">
        <f>_xlfn.SWITCH(t23__2[[#This Row],[3.online_order]],TRUE,1,FALSE,0,"")</f>
        <v>1</v>
      </c>
      <c r="AF18876" t="s">
        <v>2523</v>
      </c>
      <c r="AG18876" t="s">
        <v>2524</v>
      </c>
      <c r="AH18876" t="s">
        <v>2525</v>
      </c>
      <c r="AI18876">
        <f>(t23__2[[#This Row],[3.list_price]]-t23__2[[#This Row],[3.standard_cost]])/t23__2[[#This Row],[3.list_price]]</f>
        <v>0.46921020243602257</v>
      </c>
      <c r="AJ18876" t="s">
        <v>2526</v>
      </c>
      <c r="AK18876" t="s">
        <v>2526</v>
      </c>
      <c r="AL18876">
        <v>235.63</v>
      </c>
      <c r="AM18876">
        <f>t23__2[[#This Row],[3.list_price]]-t23__2[[#This Row],[3.standard_cost]]</f>
        <v>110.56</v>
      </c>
      <c r="AN18876">
        <v>125.07</v>
      </c>
      <c r="AO18876" s="7">
        <v>38206</v>
      </c>
    </row>
    <row r="18877" spans="1:41" x14ac:dyDescent="0.35">
      <c r="A18877">
        <v>1383</v>
      </c>
      <c r="B18877">
        <f>VALUE(t23__2[[#This Row],[Status of Customer]])</f>
        <v>0</v>
      </c>
      <c r="D18877" t="b">
        <f>IF(COUNTIF(t23__2[New customers Id],A18877)&gt;0,"New")</f>
        <v>0</v>
      </c>
      <c r="E18877">
        <f>IF(t23__2[[#This Row],[Column4]]="New",1,0)</f>
        <v>0</v>
      </c>
      <c r="F18877" t="s">
        <v>13277</v>
      </c>
      <c r="G18877">
        <v>3977</v>
      </c>
      <c r="H18877" t="s">
        <v>2458</v>
      </c>
      <c r="I18877" t="s">
        <v>2519</v>
      </c>
      <c r="J18877">
        <v>6</v>
      </c>
      <c r="K18877" t="s">
        <v>5082</v>
      </c>
      <c r="L18877" t="s">
        <v>13278</v>
      </c>
      <c r="M18877" t="s">
        <v>7</v>
      </c>
      <c r="N18877">
        <v>81</v>
      </c>
      <c r="O18877" t="s">
        <v>13279</v>
      </c>
      <c r="P18877" t="str">
        <f>TEXT(t23__2[[#This Row],[Table1.DOB]],"yyyy")</f>
        <v>1957</v>
      </c>
      <c r="Q18877">
        <f ca="1">YEAR(TODAY())-t23__2[[#This Row],[Age ]]</f>
        <v>68</v>
      </c>
      <c r="R188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77" t="s">
        <v>344</v>
      </c>
      <c r="T18877" t="s">
        <v>2451</v>
      </c>
      <c r="U18877" t="s">
        <v>1</v>
      </c>
      <c r="V18877" t="s">
        <v>34</v>
      </c>
      <c r="W18877" t="s">
        <v>16</v>
      </c>
      <c r="X18877" t="s">
        <v>41</v>
      </c>
      <c r="Y18877">
        <v>8</v>
      </c>
      <c r="Z18877">
        <v>1383</v>
      </c>
      <c r="AA18877" s="7">
        <v>42753</v>
      </c>
      <c r="AB18877" s="7" t="str">
        <f>TEXT(t23__2[[#This Row],[3.transaction_date]],"mmmm")</f>
        <v>January</v>
      </c>
      <c r="AC18877" s="7" t="str">
        <f>TEXT(t23__2[[#This Row],[3.transaction_date]],"dddd")</f>
        <v>Wednesday</v>
      </c>
      <c r="AD18877" t="b">
        <v>1</v>
      </c>
      <c r="AE18877" s="5">
        <f>_xlfn.SWITCH(t23__2[[#This Row],[3.online_order]],TRUE,1,FALSE,0,"")</f>
        <v>1</v>
      </c>
      <c r="AF18877" t="s">
        <v>2523</v>
      </c>
      <c r="AG18877" t="s">
        <v>2543</v>
      </c>
      <c r="AH18877" t="s">
        <v>2525</v>
      </c>
      <c r="AI18877">
        <f>(t23__2[[#This Row],[3.list_price]]-t23__2[[#This Row],[3.standard_cost]])/t23__2[[#This Row],[3.list_price]]</f>
        <v>0.81404466714798673</v>
      </c>
      <c r="AJ18877" t="s">
        <v>2526</v>
      </c>
      <c r="AK18877" t="s">
        <v>2544</v>
      </c>
      <c r="AL18877">
        <v>2091.4699999999998</v>
      </c>
      <c r="AM18877">
        <f>t23__2[[#This Row],[3.list_price]]-t23__2[[#This Row],[3.standard_cost]]</f>
        <v>1702.5499999999997</v>
      </c>
      <c r="AN18877">
        <v>388.92</v>
      </c>
      <c r="AO18877" s="7">
        <v>41167</v>
      </c>
    </row>
    <row r="18878" spans="1:41" x14ac:dyDescent="0.35">
      <c r="A18878">
        <v>1554</v>
      </c>
      <c r="B18878">
        <f>VALUE(t23__2[[#This Row],[Status of Customer]])</f>
        <v>0</v>
      </c>
      <c r="D18878" t="b">
        <f>IF(COUNTIF(t23__2[New customers Id],A18878)&gt;0,"New")</f>
        <v>0</v>
      </c>
      <c r="E18878">
        <f>IF(t23__2[[#This Row],[Column4]]="New",1,0)</f>
        <v>0</v>
      </c>
      <c r="F18878" t="s">
        <v>8382</v>
      </c>
      <c r="G18878">
        <v>2768</v>
      </c>
      <c r="H18878" t="s">
        <v>2456</v>
      </c>
      <c r="I18878" t="s">
        <v>2519</v>
      </c>
      <c r="J18878">
        <v>8</v>
      </c>
      <c r="K18878" t="s">
        <v>821</v>
      </c>
      <c r="L18878" t="s">
        <v>8383</v>
      </c>
      <c r="M18878" t="s">
        <v>8</v>
      </c>
      <c r="N18878">
        <v>83</v>
      </c>
      <c r="O18878" t="s">
        <v>8384</v>
      </c>
      <c r="P18878" t="str">
        <f>TEXT(t23__2[[#This Row],[Table1.DOB]],"yyyy")</f>
        <v>1994</v>
      </c>
      <c r="Q18878">
        <f ca="1">YEAR(TODAY())-t23__2[[#This Row],[Age ]]</f>
        <v>31</v>
      </c>
      <c r="R188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78" t="s">
        <v>214</v>
      </c>
      <c r="T18878" t="s">
        <v>18</v>
      </c>
      <c r="U18878" t="s">
        <v>1</v>
      </c>
      <c r="V18878" t="s">
        <v>34</v>
      </c>
      <c r="W18878" t="s">
        <v>2707</v>
      </c>
      <c r="X18878" t="s">
        <v>41</v>
      </c>
      <c r="Y18878">
        <v>3</v>
      </c>
      <c r="Z18878">
        <v>1554</v>
      </c>
      <c r="AA18878" s="7">
        <v>43079</v>
      </c>
      <c r="AB18878" s="7" t="str">
        <f>TEXT(t23__2[[#This Row],[3.transaction_date]],"mmmm")</f>
        <v>December</v>
      </c>
      <c r="AC18878" s="7" t="str">
        <f>TEXT(t23__2[[#This Row],[3.transaction_date]],"dddd")</f>
        <v>Sunday</v>
      </c>
      <c r="AD18878" t="b">
        <v>0</v>
      </c>
      <c r="AE18878" s="5">
        <f>_xlfn.SWITCH(t23__2[[#This Row],[3.online_order]],TRUE,1,FALSE,0,"")</f>
        <v>0</v>
      </c>
      <c r="AF18878" t="s">
        <v>2523</v>
      </c>
      <c r="AG18878" t="s">
        <v>2556</v>
      </c>
      <c r="AH18878" t="s">
        <v>2525</v>
      </c>
      <c r="AI18878">
        <f>(t23__2[[#This Row],[3.list_price]]-t23__2[[#This Row],[3.standard_cost]])/t23__2[[#This Row],[3.list_price]]</f>
        <v>0.19999449050990323</v>
      </c>
      <c r="AJ18878" t="s">
        <v>2550</v>
      </c>
      <c r="AK18878" t="s">
        <v>2526</v>
      </c>
      <c r="AL18878">
        <v>363.01</v>
      </c>
      <c r="AM18878">
        <f>t23__2[[#This Row],[3.list_price]]-t23__2[[#This Row],[3.standard_cost]]</f>
        <v>72.599999999999966</v>
      </c>
      <c r="AN18878">
        <v>290.41000000000003</v>
      </c>
      <c r="AO18878" s="7">
        <v>39880</v>
      </c>
    </row>
    <row r="18879" spans="1:41" x14ac:dyDescent="0.35">
      <c r="A18879">
        <v>2373</v>
      </c>
      <c r="B18879">
        <f>VALUE(t23__2[[#This Row],[Status of Customer]])</f>
        <v>0</v>
      </c>
      <c r="D18879" t="str">
        <f>IF(COUNTIF(t23__2[New customers Id],A18879)&gt;0,"New")</f>
        <v>New</v>
      </c>
      <c r="E18879">
        <f>IF(t23__2[[#This Row],[Column4]]="New",1,0)</f>
        <v>1</v>
      </c>
      <c r="F18879" t="s">
        <v>13340</v>
      </c>
      <c r="G18879">
        <v>3023</v>
      </c>
      <c r="H18879" t="s">
        <v>2458</v>
      </c>
      <c r="I18879" t="s">
        <v>2519</v>
      </c>
      <c r="J18879">
        <v>7</v>
      </c>
      <c r="K18879" t="s">
        <v>13341</v>
      </c>
      <c r="L18879" t="s">
        <v>13342</v>
      </c>
      <c r="M18879" t="s">
        <v>7</v>
      </c>
      <c r="N18879">
        <v>51</v>
      </c>
      <c r="O18879" t="s">
        <v>13343</v>
      </c>
      <c r="P18879" t="str">
        <f>TEXT(t23__2[[#This Row],[Table1.DOB]],"yyyy")</f>
        <v>1982</v>
      </c>
      <c r="Q18879">
        <f ca="1">YEAR(TODAY())-t23__2[[#This Row],[Age ]]</f>
        <v>43</v>
      </c>
      <c r="R18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79" t="s">
        <v>223</v>
      </c>
      <c r="T18879" t="s">
        <v>15</v>
      </c>
      <c r="U18879" t="s">
        <v>2</v>
      </c>
      <c r="V18879" t="s">
        <v>34</v>
      </c>
      <c r="W18879" t="s">
        <v>77</v>
      </c>
      <c r="X18879" t="s">
        <v>36</v>
      </c>
      <c r="Y18879">
        <v>16</v>
      </c>
      <c r="Z18879">
        <v>2373</v>
      </c>
      <c r="AA18879" s="7">
        <v>43054</v>
      </c>
      <c r="AB18879" s="7" t="str">
        <f>TEXT(t23__2[[#This Row],[3.transaction_date]],"mmmm")</f>
        <v>November</v>
      </c>
      <c r="AC18879" s="7" t="str">
        <f>TEXT(t23__2[[#This Row],[3.transaction_date]],"dddd")</f>
        <v>Wednesday</v>
      </c>
      <c r="AD18879" t="b">
        <v>0</v>
      </c>
      <c r="AE18879" s="5">
        <f>_xlfn.SWITCH(t23__2[[#This Row],[3.online_order]],TRUE,1,FALSE,0,"")</f>
        <v>0</v>
      </c>
      <c r="AF18879" t="s">
        <v>2523</v>
      </c>
      <c r="AG18879" t="s">
        <v>2524</v>
      </c>
      <c r="AH18879" t="s">
        <v>2551</v>
      </c>
      <c r="AI18879">
        <f>(t23__2[[#This Row],[3.list_price]]-t23__2[[#This Row],[3.standard_cost]])/t23__2[[#This Row],[3.list_price]]</f>
        <v>0.3520870434592433</v>
      </c>
      <c r="AJ18879" t="s">
        <v>2526</v>
      </c>
      <c r="AK18879" t="s">
        <v>2526</v>
      </c>
      <c r="AL18879">
        <v>1280.28</v>
      </c>
      <c r="AM18879">
        <f>t23__2[[#This Row],[3.list_price]]-t23__2[[#This Row],[3.standard_cost]]</f>
        <v>450.77</v>
      </c>
      <c r="AN18879">
        <v>829.51</v>
      </c>
      <c r="AO18879" s="7">
        <v>34170</v>
      </c>
    </row>
    <row r="18880" spans="1:41" x14ac:dyDescent="0.35">
      <c r="A18880">
        <v>3306</v>
      </c>
      <c r="B18880">
        <f>VALUE(t23__2[[#This Row],[Status of Customer]])</f>
        <v>0</v>
      </c>
      <c r="D18880" t="b">
        <f>IF(COUNTIF(t23__2[New customers Id],A18880)&gt;0,"New")</f>
        <v>0</v>
      </c>
      <c r="E18880">
        <f>IF(t23__2[[#This Row],[Column4]]="New",1,0)</f>
        <v>0</v>
      </c>
      <c r="F18880" t="s">
        <v>11970</v>
      </c>
      <c r="G18880">
        <v>2170</v>
      </c>
      <c r="H18880" t="s">
        <v>2456</v>
      </c>
      <c r="I18880" t="s">
        <v>2519</v>
      </c>
      <c r="J18880">
        <v>9</v>
      </c>
      <c r="K18880" t="s">
        <v>11971</v>
      </c>
      <c r="L18880" t="s">
        <v>11972</v>
      </c>
      <c r="M18880" t="s">
        <v>8</v>
      </c>
      <c r="N18880">
        <v>50</v>
      </c>
      <c r="O18880" t="s">
        <v>11973</v>
      </c>
      <c r="P18880" t="str">
        <f>TEXT(t23__2[[#This Row],[Table1.DOB]],"yyyy")</f>
        <v>1991</v>
      </c>
      <c r="Q18880">
        <f ca="1">YEAR(TODAY())-t23__2[[#This Row],[Age ]]</f>
        <v>34</v>
      </c>
      <c r="R188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80" t="s">
        <v>3290</v>
      </c>
      <c r="T18880" t="s">
        <v>12</v>
      </c>
      <c r="U18880" t="s">
        <v>3</v>
      </c>
      <c r="V18880" t="s">
        <v>34</v>
      </c>
      <c r="W18880" t="s">
        <v>2638</v>
      </c>
      <c r="X18880" t="s">
        <v>41</v>
      </c>
      <c r="Y18880">
        <v>7</v>
      </c>
      <c r="Z18880">
        <v>3306</v>
      </c>
      <c r="AA18880" s="7">
        <v>42744</v>
      </c>
      <c r="AB18880" s="7" t="str">
        <f>TEXT(t23__2[[#This Row],[3.transaction_date]],"mmmm")</f>
        <v>January</v>
      </c>
      <c r="AC18880" s="7" t="str">
        <f>TEXT(t23__2[[#This Row],[3.transaction_date]],"dddd")</f>
        <v>Monday</v>
      </c>
      <c r="AD18880" t="b">
        <v>1</v>
      </c>
      <c r="AE18880" s="5">
        <f>_xlfn.SWITCH(t23__2[[#This Row],[3.online_order]],TRUE,1,FALSE,0,"")</f>
        <v>1</v>
      </c>
      <c r="AF18880" t="s">
        <v>2523</v>
      </c>
      <c r="AG18880" t="s">
        <v>2524</v>
      </c>
      <c r="AH18880" t="s">
        <v>2525</v>
      </c>
      <c r="AI18880">
        <f>(t23__2[[#This Row],[3.list_price]]-t23__2[[#This Row],[3.standard_cost]])/t23__2[[#This Row],[3.list_price]]</f>
        <v>0.97268617508705479</v>
      </c>
      <c r="AJ18880" t="s">
        <v>2526</v>
      </c>
      <c r="AK18880" t="s">
        <v>2526</v>
      </c>
      <c r="AL18880">
        <v>1636.9</v>
      </c>
      <c r="AM18880">
        <f>t23__2[[#This Row],[3.list_price]]-t23__2[[#This Row],[3.standard_cost]]</f>
        <v>1592.19</v>
      </c>
      <c r="AN18880">
        <v>44.71</v>
      </c>
      <c r="AO18880" s="7">
        <v>40410</v>
      </c>
    </row>
    <row r="18881" spans="1:41" x14ac:dyDescent="0.35">
      <c r="A18881">
        <v>2518</v>
      </c>
      <c r="B18881">
        <f>VALUE(t23__2[[#This Row],[Status of Customer]])</f>
        <v>0</v>
      </c>
      <c r="D18881" t="str">
        <f>IF(COUNTIF(t23__2[New customers Id],A18881)&gt;0,"New")</f>
        <v>New</v>
      </c>
      <c r="E18881">
        <f>IF(t23__2[[#This Row],[Column4]]="New",1,0)</f>
        <v>1</v>
      </c>
      <c r="F18881" t="s">
        <v>5511</v>
      </c>
      <c r="G18881">
        <v>3071</v>
      </c>
      <c r="H18881" t="s">
        <v>2458</v>
      </c>
      <c r="I18881" t="s">
        <v>2519</v>
      </c>
      <c r="J18881">
        <v>10</v>
      </c>
      <c r="K18881" t="s">
        <v>1212</v>
      </c>
      <c r="L18881" t="s">
        <v>1136</v>
      </c>
      <c r="M18881" t="s">
        <v>7</v>
      </c>
      <c r="N18881">
        <v>53</v>
      </c>
      <c r="O18881" t="s">
        <v>437</v>
      </c>
      <c r="P18881" t="str">
        <f>TEXT(t23__2[[#This Row],[Table1.DOB]],"yyyy")</f>
        <v>1954</v>
      </c>
      <c r="Q18881">
        <f ca="1">YEAR(TODAY())-t23__2[[#This Row],[Age ]]</f>
        <v>71</v>
      </c>
      <c r="R188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81" t="s">
        <v>38</v>
      </c>
      <c r="T18881" t="s">
        <v>2452</v>
      </c>
      <c r="U18881" t="s">
        <v>3</v>
      </c>
      <c r="V18881" t="s">
        <v>34</v>
      </c>
      <c r="W18881" t="s">
        <v>124</v>
      </c>
      <c r="X18881" t="s">
        <v>36</v>
      </c>
      <c r="Y18881">
        <v>19</v>
      </c>
      <c r="Z18881">
        <v>2518</v>
      </c>
      <c r="AA18881" s="7">
        <v>42877</v>
      </c>
      <c r="AB18881" s="7" t="str">
        <f>TEXT(t23__2[[#This Row],[3.transaction_date]],"mmmm")</f>
        <v>May</v>
      </c>
      <c r="AC18881" s="7" t="str">
        <f>TEXT(t23__2[[#This Row],[3.transaction_date]],"dddd")</f>
        <v>Monday</v>
      </c>
      <c r="AD18881" t="b">
        <v>1</v>
      </c>
      <c r="AE18881" s="5">
        <f>_xlfn.SWITCH(t23__2[[#This Row],[3.online_order]],TRUE,1,FALSE,0,"")</f>
        <v>1</v>
      </c>
      <c r="AF18881" t="s">
        <v>2523</v>
      </c>
      <c r="AG18881" t="s">
        <v>2537</v>
      </c>
      <c r="AH18881" t="s">
        <v>2525</v>
      </c>
      <c r="AI18881">
        <f>(t23__2[[#This Row],[3.list_price]]-t23__2[[#This Row],[3.standard_cost]])/t23__2[[#This Row],[3.list_price]]</f>
        <v>0.11000122003294088</v>
      </c>
      <c r="AJ18881" t="s">
        <v>2526</v>
      </c>
      <c r="AK18881" t="s">
        <v>2552</v>
      </c>
      <c r="AL18881">
        <v>1311.44</v>
      </c>
      <c r="AM18881">
        <f>t23__2[[#This Row],[3.list_price]]-t23__2[[#This Row],[3.standard_cost]]</f>
        <v>144.26</v>
      </c>
      <c r="AN18881">
        <v>1167.18</v>
      </c>
      <c r="AO18881" s="7">
        <v>34071</v>
      </c>
    </row>
    <row r="18882" spans="1:41" x14ac:dyDescent="0.35">
      <c r="A18882">
        <v>259</v>
      </c>
      <c r="B18882">
        <f>VALUE(t23__2[[#This Row],[Status of Customer]])</f>
        <v>0</v>
      </c>
      <c r="D18882" t="str">
        <f>IF(COUNTIF(t23__2[New customers Id],A18882)&gt;0,"New")</f>
        <v>New</v>
      </c>
      <c r="E18882">
        <f>IF(t23__2[[#This Row],[Column4]]="New",1,0)</f>
        <v>1</v>
      </c>
      <c r="F18882" t="s">
        <v>4040</v>
      </c>
      <c r="G18882">
        <v>2320</v>
      </c>
      <c r="H18882" t="s">
        <v>2456</v>
      </c>
      <c r="I18882" t="s">
        <v>2519</v>
      </c>
      <c r="J18882">
        <v>6</v>
      </c>
      <c r="K18882" t="s">
        <v>4041</v>
      </c>
      <c r="L18882" t="s">
        <v>4042</v>
      </c>
      <c r="M18882" t="s">
        <v>7</v>
      </c>
      <c r="N18882">
        <v>70</v>
      </c>
      <c r="O18882" t="s">
        <v>4043</v>
      </c>
      <c r="P18882" t="str">
        <f>TEXT(t23__2[[#This Row],[Table1.DOB]],"yyyy")</f>
        <v>1983</v>
      </c>
      <c r="Q18882">
        <f ca="1">YEAR(TODAY())-t23__2[[#This Row],[Age ]]</f>
        <v>42</v>
      </c>
      <c r="R188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82" t="s">
        <v>194</v>
      </c>
      <c r="T18882" t="s">
        <v>13</v>
      </c>
      <c r="U18882" t="s">
        <v>2</v>
      </c>
      <c r="V18882" t="s">
        <v>34</v>
      </c>
      <c r="W18882" t="s">
        <v>2638</v>
      </c>
      <c r="X18882" t="s">
        <v>36</v>
      </c>
      <c r="Y18882">
        <v>3</v>
      </c>
      <c r="Z18882">
        <v>259</v>
      </c>
      <c r="AA18882" s="7">
        <v>42896</v>
      </c>
      <c r="AB18882" s="7" t="str">
        <f>TEXT(t23__2[[#This Row],[3.transaction_date]],"mmmm")</f>
        <v>June</v>
      </c>
      <c r="AC18882" s="7" t="str">
        <f>TEXT(t23__2[[#This Row],[3.transaction_date]],"dddd")</f>
        <v>Saturday</v>
      </c>
      <c r="AD18882" t="b">
        <v>0</v>
      </c>
      <c r="AE18882" s="5">
        <f>_xlfn.SWITCH(t23__2[[#This Row],[3.online_order]],TRUE,1,FALSE,0,"")</f>
        <v>0</v>
      </c>
      <c r="AF18882" t="s">
        <v>2523</v>
      </c>
      <c r="AG18882" t="s">
        <v>2576</v>
      </c>
      <c r="AH18882" t="s">
        <v>2525</v>
      </c>
      <c r="AI18882">
        <f>(t23__2[[#This Row],[3.list_price]]-t23__2[[#This Row],[3.standard_cost]])/t23__2[[#This Row],[3.list_price]]</f>
        <v>0.86874060837428424</v>
      </c>
      <c r="AJ18882" t="s">
        <v>2526</v>
      </c>
      <c r="AK18882" t="s">
        <v>2526</v>
      </c>
      <c r="AL18882">
        <v>1231.1500000000001</v>
      </c>
      <c r="AM18882">
        <f>t23__2[[#This Row],[3.list_price]]-t23__2[[#This Row],[3.standard_cost]]</f>
        <v>1069.5500000000002</v>
      </c>
      <c r="AN18882">
        <v>161.6</v>
      </c>
      <c r="AO18882" s="7">
        <v>40303</v>
      </c>
    </row>
    <row r="18883" spans="1:41" x14ac:dyDescent="0.35">
      <c r="A18883">
        <v>497</v>
      </c>
      <c r="B18883">
        <f>VALUE(t23__2[[#This Row],[Status of Customer]])</f>
        <v>0</v>
      </c>
      <c r="D18883" t="b">
        <f>IF(COUNTIF(t23__2[New customers Id],A18883)&gt;0,"New")</f>
        <v>0</v>
      </c>
      <c r="E18883">
        <f>IF(t23__2[[#This Row],[Column4]]="New",1,0)</f>
        <v>0</v>
      </c>
      <c r="F18883" t="s">
        <v>5242</v>
      </c>
      <c r="G18883">
        <v>3012</v>
      </c>
      <c r="H18883" t="s">
        <v>2459</v>
      </c>
      <c r="I18883" t="s">
        <v>2519</v>
      </c>
      <c r="J18883">
        <v>9</v>
      </c>
      <c r="K18883" t="s">
        <v>5243</v>
      </c>
      <c r="L18883" t="s">
        <v>5244</v>
      </c>
      <c r="M18883" t="s">
        <v>7</v>
      </c>
      <c r="N18883">
        <v>96</v>
      </c>
      <c r="O18883" t="s">
        <v>5245</v>
      </c>
      <c r="P18883" t="str">
        <f>TEXT(t23__2[[#This Row],[Table1.DOB]],"yyyy")</f>
        <v>1974</v>
      </c>
      <c r="Q18883">
        <f ca="1">YEAR(TODAY())-t23__2[[#This Row],[Age ]]</f>
        <v>51</v>
      </c>
      <c r="R188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83" t="s">
        <v>16</v>
      </c>
      <c r="T18883" t="s">
        <v>17</v>
      </c>
      <c r="U18883" t="s">
        <v>3</v>
      </c>
      <c r="V18883" t="s">
        <v>34</v>
      </c>
      <c r="W18883" t="s">
        <v>120</v>
      </c>
      <c r="X18883" t="s">
        <v>36</v>
      </c>
      <c r="Y18883">
        <v>11</v>
      </c>
      <c r="Z18883">
        <v>497</v>
      </c>
      <c r="AA18883" s="7">
        <v>42785</v>
      </c>
      <c r="AB18883" s="7" t="str">
        <f>TEXT(t23__2[[#This Row],[3.transaction_date]],"mmmm")</f>
        <v>February</v>
      </c>
      <c r="AC18883" s="7" t="str">
        <f>TEXT(t23__2[[#This Row],[3.transaction_date]],"dddd")</f>
        <v>Sunday</v>
      </c>
      <c r="AD18883" t="b">
        <v>0</v>
      </c>
      <c r="AE18883" s="5">
        <f>_xlfn.SWITCH(t23__2[[#This Row],[3.online_order]],TRUE,1,FALSE,0,"")</f>
        <v>0</v>
      </c>
      <c r="AF18883" t="s">
        <v>2523</v>
      </c>
      <c r="AG18883" t="s">
        <v>2527</v>
      </c>
      <c r="AH18883" t="s">
        <v>2525</v>
      </c>
      <c r="AI18883">
        <f>(t23__2[[#This Row],[3.list_price]]-t23__2[[#This Row],[3.standard_cost]])/t23__2[[#This Row],[3.list_price]]</f>
        <v>0.8074928084441324</v>
      </c>
      <c r="AJ18883" t="s">
        <v>2526</v>
      </c>
      <c r="AK18883" t="s">
        <v>2526</v>
      </c>
      <c r="AL18883">
        <v>441.49</v>
      </c>
      <c r="AM18883">
        <f>t23__2[[#This Row],[3.list_price]]-t23__2[[#This Row],[3.standard_cost]]</f>
        <v>356.5</v>
      </c>
      <c r="AN18883">
        <v>84.99</v>
      </c>
      <c r="AO18883" s="7">
        <v>41064</v>
      </c>
    </row>
    <row r="18884" spans="1:41" x14ac:dyDescent="0.35">
      <c r="A18884">
        <v>2524</v>
      </c>
      <c r="B18884">
        <f>VALUE(t23__2[[#This Row],[Status of Customer]])</f>
        <v>0</v>
      </c>
      <c r="D18884" t="b">
        <f>IF(COUNTIF(t23__2[New customers Id],A18884)&gt;0,"New")</f>
        <v>0</v>
      </c>
      <c r="E18884">
        <f>IF(t23__2[[#This Row],[Column4]]="New",1,0)</f>
        <v>0</v>
      </c>
      <c r="F18884" t="s">
        <v>6515</v>
      </c>
      <c r="G18884">
        <v>2190</v>
      </c>
      <c r="H18884" t="s">
        <v>2456</v>
      </c>
      <c r="I18884" t="s">
        <v>2519</v>
      </c>
      <c r="J18884">
        <v>10</v>
      </c>
      <c r="K18884" t="s">
        <v>6516</v>
      </c>
      <c r="L18884" t="s">
        <v>6517</v>
      </c>
      <c r="M18884" t="s">
        <v>8</v>
      </c>
      <c r="N18884">
        <v>84</v>
      </c>
      <c r="O18884" t="s">
        <v>6518</v>
      </c>
      <c r="P18884" t="str">
        <f>TEXT(t23__2[[#This Row],[Table1.DOB]],"yyyy")</f>
        <v>1969</v>
      </c>
      <c r="Q18884">
        <f ca="1">YEAR(TODAY())-t23__2[[#This Row],[Age ]]</f>
        <v>56</v>
      </c>
      <c r="R18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84" t="s">
        <v>353</v>
      </c>
      <c r="T18884" t="s">
        <v>18</v>
      </c>
      <c r="U18884" t="s">
        <v>3</v>
      </c>
      <c r="V18884" t="s">
        <v>34</v>
      </c>
      <c r="W18884" t="s">
        <v>3030</v>
      </c>
      <c r="X18884" t="s">
        <v>36</v>
      </c>
      <c r="Y18884">
        <v>8</v>
      </c>
      <c r="Z18884">
        <v>2524</v>
      </c>
      <c r="AA18884" s="7">
        <v>42781</v>
      </c>
      <c r="AB18884" s="7" t="str">
        <f>TEXT(t23__2[[#This Row],[3.transaction_date]],"mmmm")</f>
        <v>February</v>
      </c>
      <c r="AC18884" s="7" t="str">
        <f>TEXT(t23__2[[#This Row],[3.transaction_date]],"dddd")</f>
        <v>Wednesday</v>
      </c>
      <c r="AD18884" t="b">
        <v>0</v>
      </c>
      <c r="AE18884" s="5">
        <f>_xlfn.SWITCH(t23__2[[#This Row],[3.online_order]],TRUE,1,FALSE,0,"")</f>
        <v>0</v>
      </c>
      <c r="AF18884" t="s">
        <v>2523</v>
      </c>
      <c r="AG18884" t="s">
        <v>2543</v>
      </c>
      <c r="AH18884" t="s">
        <v>2525</v>
      </c>
      <c r="AI18884">
        <f>(t23__2[[#This Row],[3.list_price]]-t23__2[[#This Row],[3.standard_cost]])/t23__2[[#This Row],[3.list_price]]</f>
        <v>0.5940290178571429</v>
      </c>
      <c r="AJ18884" t="s">
        <v>2526</v>
      </c>
      <c r="AK18884" t="s">
        <v>2544</v>
      </c>
      <c r="AL18884">
        <v>1469.44</v>
      </c>
      <c r="AM18884">
        <f>t23__2[[#This Row],[3.list_price]]-t23__2[[#This Row],[3.standard_cost]]</f>
        <v>872.8900000000001</v>
      </c>
      <c r="AN18884">
        <v>596.54999999999995</v>
      </c>
      <c r="AO18884" s="7">
        <v>38647</v>
      </c>
    </row>
    <row r="18885" spans="1:41" x14ac:dyDescent="0.35">
      <c r="A18885">
        <v>1912</v>
      </c>
      <c r="B18885">
        <f>VALUE(t23__2[[#This Row],[Status of Customer]])</f>
        <v>0</v>
      </c>
      <c r="D18885" t="b">
        <f>IF(COUNTIF(t23__2[New customers Id],A18885)&gt;0,"New")</f>
        <v>0</v>
      </c>
      <c r="E18885">
        <f>IF(t23__2[[#This Row],[Column4]]="New",1,0)</f>
        <v>0</v>
      </c>
      <c r="F18885" t="s">
        <v>9293</v>
      </c>
      <c r="G18885">
        <v>2449</v>
      </c>
      <c r="H18885" t="s">
        <v>2456</v>
      </c>
      <c r="I18885" t="s">
        <v>2519</v>
      </c>
      <c r="J18885">
        <v>2</v>
      </c>
      <c r="K18885" t="s">
        <v>9294</v>
      </c>
      <c r="L18885" t="s">
        <v>9295</v>
      </c>
      <c r="M18885" t="s">
        <v>8</v>
      </c>
      <c r="N18885">
        <v>36</v>
      </c>
      <c r="O18885" t="s">
        <v>9296</v>
      </c>
      <c r="P18885" t="str">
        <f>TEXT(t23__2[[#This Row],[Table1.DOB]],"yyyy")</f>
        <v>1992</v>
      </c>
      <c r="Q18885">
        <f ca="1">YEAR(TODAY())-t23__2[[#This Row],[Age ]]</f>
        <v>33</v>
      </c>
      <c r="R188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85" t="s">
        <v>252</v>
      </c>
      <c r="T18885" t="s">
        <v>15</v>
      </c>
      <c r="U18885" t="s">
        <v>2</v>
      </c>
      <c r="V18885" t="s">
        <v>34</v>
      </c>
      <c r="W18885" t="s">
        <v>2802</v>
      </c>
      <c r="X18885" t="s">
        <v>41</v>
      </c>
      <c r="Y18885">
        <v>7</v>
      </c>
      <c r="Z18885">
        <v>1912</v>
      </c>
      <c r="AA18885" s="7">
        <v>42806</v>
      </c>
      <c r="AB18885" s="7" t="str">
        <f>TEXT(t23__2[[#This Row],[3.transaction_date]],"mmmm")</f>
        <v>March</v>
      </c>
      <c r="AC18885" s="7" t="str">
        <f>TEXT(t23__2[[#This Row],[3.transaction_date]],"dddd")</f>
        <v>Sunday</v>
      </c>
      <c r="AD18885" t="b">
        <v>1</v>
      </c>
      <c r="AE18885" s="5">
        <f>_xlfn.SWITCH(t23__2[[#This Row],[3.online_order]],TRUE,1,FALSE,0,"")</f>
        <v>1</v>
      </c>
      <c r="AF18885" t="s">
        <v>2523</v>
      </c>
      <c r="AG18885" t="s">
        <v>2537</v>
      </c>
      <c r="AH18885" t="s">
        <v>2525</v>
      </c>
      <c r="AI18885">
        <f>(t23__2[[#This Row],[3.list_price]]-t23__2[[#This Row],[3.standard_cost]])/t23__2[[#This Row],[3.list_price]]</f>
        <v>0.4</v>
      </c>
      <c r="AJ18885" t="s">
        <v>2557</v>
      </c>
      <c r="AK18885" t="s">
        <v>2526</v>
      </c>
      <c r="AL18885">
        <v>1179</v>
      </c>
      <c r="AM18885">
        <f>t23__2[[#This Row],[3.list_price]]-t23__2[[#This Row],[3.standard_cost]]</f>
        <v>471.6</v>
      </c>
      <c r="AN18885">
        <v>707.4</v>
      </c>
      <c r="AO18885" s="7">
        <v>35667</v>
      </c>
    </row>
    <row r="18886" spans="1:41" x14ac:dyDescent="0.35">
      <c r="A18886">
        <v>847</v>
      </c>
      <c r="B18886">
        <f>VALUE(t23__2[[#This Row],[Status of Customer]])</f>
        <v>0</v>
      </c>
      <c r="D18886" t="b">
        <f>IF(COUNTIF(t23__2[New customers Id],A18886)&gt;0,"New")</f>
        <v>0</v>
      </c>
      <c r="E18886">
        <f>IF(t23__2[[#This Row],[Column4]]="New",1,0)</f>
        <v>0</v>
      </c>
      <c r="F18886" t="s">
        <v>11488</v>
      </c>
      <c r="G18886">
        <v>2141</v>
      </c>
      <c r="H18886" t="s">
        <v>2456</v>
      </c>
      <c r="I18886" t="s">
        <v>2519</v>
      </c>
      <c r="J18886">
        <v>7</v>
      </c>
      <c r="K18886" t="s">
        <v>11489</v>
      </c>
      <c r="L18886" t="s">
        <v>11490</v>
      </c>
      <c r="M18886" t="s">
        <v>7</v>
      </c>
      <c r="N18886">
        <v>66</v>
      </c>
      <c r="O18886" t="s">
        <v>11491</v>
      </c>
      <c r="P18886" t="str">
        <f>TEXT(t23__2[[#This Row],[Table1.DOB]],"yyyy")</f>
        <v>1991</v>
      </c>
      <c r="Q18886">
        <f ca="1">YEAR(TODAY())-t23__2[[#This Row],[Age ]]</f>
        <v>34</v>
      </c>
      <c r="R188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86" t="s">
        <v>114</v>
      </c>
      <c r="T18886" t="s">
        <v>18</v>
      </c>
      <c r="U18886" t="s">
        <v>2</v>
      </c>
      <c r="V18886" t="s">
        <v>34</v>
      </c>
      <c r="W18886" t="s">
        <v>98</v>
      </c>
      <c r="X18886" t="s">
        <v>41</v>
      </c>
      <c r="Y18886">
        <v>9</v>
      </c>
      <c r="Z18886">
        <v>847</v>
      </c>
      <c r="AA18886" s="7">
        <v>42743</v>
      </c>
      <c r="AB18886" s="7" t="str">
        <f>TEXT(t23__2[[#This Row],[3.transaction_date]],"mmmm")</f>
        <v>January</v>
      </c>
      <c r="AC18886" s="7" t="str">
        <f>TEXT(t23__2[[#This Row],[3.transaction_date]],"dddd")</f>
        <v>Sunday</v>
      </c>
      <c r="AD18886" t="b">
        <v>0</v>
      </c>
      <c r="AE18886" s="5">
        <f>_xlfn.SWITCH(t23__2[[#This Row],[3.online_order]],TRUE,1,FALSE,0,"")</f>
        <v>0</v>
      </c>
      <c r="AF18886" t="s">
        <v>2523</v>
      </c>
      <c r="AG18886" t="s">
        <v>2524</v>
      </c>
      <c r="AH18886" t="s">
        <v>2551</v>
      </c>
      <c r="AI18886">
        <f>(t23__2[[#This Row],[3.list_price]]-t23__2[[#This Row],[3.standard_cost]])/t23__2[[#This Row],[3.list_price]]</f>
        <v>0.3520870434592433</v>
      </c>
      <c r="AJ18886" t="s">
        <v>2526</v>
      </c>
      <c r="AK18886" t="s">
        <v>2526</v>
      </c>
      <c r="AL18886">
        <v>1280.28</v>
      </c>
      <c r="AM18886">
        <f>t23__2[[#This Row],[3.list_price]]-t23__2[[#This Row],[3.standard_cost]]</f>
        <v>450.77</v>
      </c>
      <c r="AN18886">
        <v>829.51</v>
      </c>
      <c r="AO18886" s="7">
        <v>37220</v>
      </c>
    </row>
    <row r="18887" spans="1:41" x14ac:dyDescent="0.35">
      <c r="A18887">
        <v>459</v>
      </c>
      <c r="B18887">
        <f>VALUE(t23__2[[#This Row],[Status of Customer]])</f>
        <v>0</v>
      </c>
      <c r="D18887" t="str">
        <f>IF(COUNTIF(t23__2[New customers Id],A18887)&gt;0,"New")</f>
        <v>New</v>
      </c>
      <c r="E18887">
        <f>IF(t23__2[[#This Row],[Column4]]="New",1,0)</f>
        <v>1</v>
      </c>
      <c r="F18887" t="s">
        <v>5078</v>
      </c>
      <c r="G18887">
        <v>4870</v>
      </c>
      <c r="H18887" t="s">
        <v>2457</v>
      </c>
      <c r="I18887" t="s">
        <v>2519</v>
      </c>
      <c r="J18887">
        <v>5</v>
      </c>
      <c r="K18887" t="s">
        <v>5079</v>
      </c>
      <c r="L18887" t="s">
        <v>5080</v>
      </c>
      <c r="M18887" t="s">
        <v>7</v>
      </c>
      <c r="N18887">
        <v>88</v>
      </c>
      <c r="O18887" t="s">
        <v>354</v>
      </c>
      <c r="P18887" t="str">
        <f>TEXT(t23__2[[#This Row],[Table1.DOB]],"yyyy")</f>
        <v>1986</v>
      </c>
      <c r="Q18887">
        <f ca="1">YEAR(TODAY())-t23__2[[#This Row],[Age ]]</f>
        <v>39</v>
      </c>
      <c r="R188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87" t="s">
        <v>3116</v>
      </c>
      <c r="T18887" t="s">
        <v>15</v>
      </c>
      <c r="U18887" t="s">
        <v>3</v>
      </c>
      <c r="V18887" t="s">
        <v>34</v>
      </c>
      <c r="W18887" t="s">
        <v>108</v>
      </c>
      <c r="X18887" t="s">
        <v>36</v>
      </c>
      <c r="Y18887">
        <v>13</v>
      </c>
      <c r="Z18887">
        <v>459</v>
      </c>
      <c r="AA18887" s="7">
        <v>42968</v>
      </c>
      <c r="AB18887" s="7" t="str">
        <f>TEXT(t23__2[[#This Row],[3.transaction_date]],"mmmm")</f>
        <v>August</v>
      </c>
      <c r="AC18887" s="7" t="str">
        <f>TEXT(t23__2[[#This Row],[3.transaction_date]],"dddd")</f>
        <v>Monday</v>
      </c>
      <c r="AD18887" t="b">
        <v>1</v>
      </c>
      <c r="AE18887" s="5">
        <f>_xlfn.SWITCH(t23__2[[#This Row],[3.online_order]],TRUE,1,FALSE,0,"")</f>
        <v>1</v>
      </c>
      <c r="AF18887" t="s">
        <v>2523</v>
      </c>
      <c r="AG18887" t="s">
        <v>2556</v>
      </c>
      <c r="AH18887" t="s">
        <v>2551</v>
      </c>
      <c r="AI18887">
        <f>(t23__2[[#This Row],[3.list_price]]-t23__2[[#This Row],[3.standard_cost]])/t23__2[[#This Row],[3.list_price]]</f>
        <v>0.35895058493441151</v>
      </c>
      <c r="AJ18887" t="s">
        <v>2526</v>
      </c>
      <c r="AK18887" t="s">
        <v>2544</v>
      </c>
      <c r="AL18887">
        <v>1240.31</v>
      </c>
      <c r="AM18887">
        <f>t23__2[[#This Row],[3.list_price]]-t23__2[[#This Row],[3.standard_cost]]</f>
        <v>445.20999999999992</v>
      </c>
      <c r="AN18887">
        <v>795.1</v>
      </c>
      <c r="AO18887" s="7">
        <v>42218</v>
      </c>
    </row>
    <row r="18888" spans="1:41" x14ac:dyDescent="0.35">
      <c r="A18888">
        <v>1809</v>
      </c>
      <c r="B18888">
        <f>VALUE(t23__2[[#This Row],[Status of Customer]])</f>
        <v>0</v>
      </c>
      <c r="D18888" t="b">
        <f>IF(COUNTIF(t23__2[New customers Id],A18888)&gt;0,"New")</f>
        <v>0</v>
      </c>
      <c r="E18888">
        <f>IF(t23__2[[#This Row],[Column4]]="New",1,0)</f>
        <v>0</v>
      </c>
      <c r="F18888" t="s">
        <v>9090</v>
      </c>
      <c r="G18888">
        <v>2263</v>
      </c>
      <c r="H18888" t="s">
        <v>2456</v>
      </c>
      <c r="I18888" t="s">
        <v>2519</v>
      </c>
      <c r="J18888">
        <v>7</v>
      </c>
      <c r="K18888" t="s">
        <v>9091</v>
      </c>
      <c r="L18888" t="s">
        <v>9092</v>
      </c>
      <c r="M18888" t="s">
        <v>7</v>
      </c>
      <c r="N18888">
        <v>67</v>
      </c>
      <c r="O18888" t="s">
        <v>9093</v>
      </c>
      <c r="P18888" t="str">
        <f>TEXT(t23__2[[#This Row],[Table1.DOB]],"yyyy")</f>
        <v>1961</v>
      </c>
      <c r="Q18888">
        <f ca="1">YEAR(TODAY())-t23__2[[#This Row],[Age ]]</f>
        <v>64</v>
      </c>
      <c r="R188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88" t="s">
        <v>4626</v>
      </c>
      <c r="T18888" t="s">
        <v>13</v>
      </c>
      <c r="U18888" t="s">
        <v>3</v>
      </c>
      <c r="V18888" t="s">
        <v>34</v>
      </c>
      <c r="W18888" t="s">
        <v>3324</v>
      </c>
      <c r="X18888" t="s">
        <v>36</v>
      </c>
      <c r="Y18888">
        <v>19</v>
      </c>
      <c r="Z18888">
        <v>1809</v>
      </c>
      <c r="AA18888" s="7">
        <v>43058</v>
      </c>
      <c r="AB18888" s="7" t="str">
        <f>TEXT(t23__2[[#This Row],[3.transaction_date]],"mmmm")</f>
        <v>November</v>
      </c>
      <c r="AC18888" s="7" t="str">
        <f>TEXT(t23__2[[#This Row],[3.transaction_date]],"dddd")</f>
        <v>Sunday</v>
      </c>
      <c r="AD18888" t="b">
        <v>1</v>
      </c>
      <c r="AE18888" s="5">
        <f>_xlfn.SWITCH(t23__2[[#This Row],[3.online_order]],TRUE,1,FALSE,0,"")</f>
        <v>1</v>
      </c>
      <c r="AF18888" t="s">
        <v>2523</v>
      </c>
      <c r="AG18888" t="s">
        <v>2543</v>
      </c>
      <c r="AH18888" t="s">
        <v>2525</v>
      </c>
      <c r="AI18888">
        <f>(t23__2[[#This Row],[3.list_price]]-t23__2[[#This Row],[3.standard_cost]])/t23__2[[#This Row],[3.list_price]]</f>
        <v>0.11000050681097635</v>
      </c>
      <c r="AJ18888" t="s">
        <v>2526</v>
      </c>
      <c r="AK18888" t="s">
        <v>2552</v>
      </c>
      <c r="AL18888">
        <v>1775.81</v>
      </c>
      <c r="AM18888">
        <f>t23__2[[#This Row],[3.list_price]]-t23__2[[#This Row],[3.standard_cost]]</f>
        <v>195.33999999999992</v>
      </c>
      <c r="AN18888">
        <v>1580.47</v>
      </c>
      <c r="AO18888" s="7">
        <v>34115</v>
      </c>
    </row>
    <row r="18889" spans="1:41" x14ac:dyDescent="0.35">
      <c r="A18889">
        <v>3045</v>
      </c>
      <c r="B18889">
        <f>VALUE(t23__2[[#This Row],[Status of Customer]])</f>
        <v>0</v>
      </c>
      <c r="D18889" t="str">
        <f>IF(COUNTIF(t23__2[New customers Id],A18889)&gt;0,"New")</f>
        <v>New</v>
      </c>
      <c r="E18889">
        <f>IF(t23__2[[#This Row],[Column4]]="New",1,0)</f>
        <v>1</v>
      </c>
      <c r="F18889" t="s">
        <v>7568</v>
      </c>
      <c r="G18889">
        <v>4511</v>
      </c>
      <c r="H18889" t="s">
        <v>2457</v>
      </c>
      <c r="I18889" t="s">
        <v>2519</v>
      </c>
      <c r="J18889">
        <v>1</v>
      </c>
      <c r="K18889" t="s">
        <v>7569</v>
      </c>
      <c r="L18889" t="s">
        <v>7390</v>
      </c>
      <c r="M18889" t="s">
        <v>8</v>
      </c>
      <c r="N18889">
        <v>52</v>
      </c>
      <c r="O18889" t="s">
        <v>7570</v>
      </c>
      <c r="P18889" t="str">
        <f>TEXT(t23__2[[#This Row],[Table1.DOB]],"yyyy")</f>
        <v>1996</v>
      </c>
      <c r="Q18889">
        <f ca="1">YEAR(TODAY())-t23__2[[#This Row],[Age ]]</f>
        <v>29</v>
      </c>
      <c r="R188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89" t="s">
        <v>3034</v>
      </c>
      <c r="T18889" t="s">
        <v>12</v>
      </c>
      <c r="U18889" t="s">
        <v>1</v>
      </c>
      <c r="V18889" t="s">
        <v>34</v>
      </c>
      <c r="W18889" t="s">
        <v>3548</v>
      </c>
      <c r="X18889" t="s">
        <v>36</v>
      </c>
      <c r="Y18889">
        <v>2</v>
      </c>
      <c r="Z18889">
        <v>3045</v>
      </c>
      <c r="AA18889" s="7">
        <v>43034</v>
      </c>
      <c r="AB18889" s="7" t="str">
        <f>TEXT(t23__2[[#This Row],[3.transaction_date]],"mmmm")</f>
        <v>October</v>
      </c>
      <c r="AC18889" s="7" t="str">
        <f>TEXT(t23__2[[#This Row],[3.transaction_date]],"dddd")</f>
        <v>Thursday</v>
      </c>
      <c r="AD18889" t="b">
        <v>1</v>
      </c>
      <c r="AE18889" s="5">
        <f>_xlfn.SWITCH(t23__2[[#This Row],[3.online_order]],TRUE,1,FALSE,0,"")</f>
        <v>1</v>
      </c>
      <c r="AF18889" t="s">
        <v>2523</v>
      </c>
      <c r="AG18889" t="s">
        <v>2524</v>
      </c>
      <c r="AH18889" t="s">
        <v>2525</v>
      </c>
      <c r="AI18889">
        <f>(t23__2[[#This Row],[3.list_price]]-t23__2[[#This Row],[3.standard_cost]])/t23__2[[#This Row],[3.list_price]]</f>
        <v>0.39999122345093913</v>
      </c>
      <c r="AJ18889" t="s">
        <v>2557</v>
      </c>
      <c r="AK18889" t="s">
        <v>2526</v>
      </c>
      <c r="AL18889">
        <v>227.88</v>
      </c>
      <c r="AM18889">
        <f>t23__2[[#This Row],[3.list_price]]-t23__2[[#This Row],[3.standard_cost]]</f>
        <v>91.15</v>
      </c>
      <c r="AN18889">
        <v>136.72999999999999</v>
      </c>
      <c r="AO18889" s="7">
        <v>37838</v>
      </c>
    </row>
    <row r="18890" spans="1:41" x14ac:dyDescent="0.35">
      <c r="A18890">
        <v>1116</v>
      </c>
      <c r="B18890">
        <f>VALUE(t23__2[[#This Row],[Status of Customer]])</f>
        <v>0</v>
      </c>
      <c r="D18890" t="b">
        <f>IF(COUNTIF(t23__2[New customers Id],A18890)&gt;0,"New")</f>
        <v>0</v>
      </c>
      <c r="E18890">
        <f>IF(t23__2[[#This Row],[Column4]]="New",1,0)</f>
        <v>0</v>
      </c>
      <c r="F18890" t="s">
        <v>12358</v>
      </c>
      <c r="G18890">
        <v>2527</v>
      </c>
      <c r="H18890" t="s">
        <v>2456</v>
      </c>
      <c r="I18890" t="s">
        <v>2519</v>
      </c>
      <c r="J18890">
        <v>9</v>
      </c>
      <c r="K18890" t="s">
        <v>12359</v>
      </c>
      <c r="L18890" t="s">
        <v>12360</v>
      </c>
      <c r="M18890" t="s">
        <v>7</v>
      </c>
      <c r="N18890">
        <v>59</v>
      </c>
      <c r="O18890" t="s">
        <v>4297</v>
      </c>
      <c r="P18890" t="str">
        <f>TEXT(t23__2[[#This Row],[Table1.DOB]],"yyyy")</f>
        <v>1974</v>
      </c>
      <c r="Q18890">
        <f ca="1">YEAR(TODAY())-t23__2[[#This Row],[Age ]]</f>
        <v>51</v>
      </c>
      <c r="R188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90" t="s">
        <v>214</v>
      </c>
      <c r="T18890" t="s">
        <v>13</v>
      </c>
      <c r="U18890" t="s">
        <v>3</v>
      </c>
      <c r="V18890" t="s">
        <v>34</v>
      </c>
      <c r="W18890" t="s">
        <v>16</v>
      </c>
      <c r="X18890" t="s">
        <v>36</v>
      </c>
      <c r="Y18890">
        <v>16</v>
      </c>
      <c r="Z18890">
        <v>1116</v>
      </c>
      <c r="AA18890" s="7">
        <v>43092</v>
      </c>
      <c r="AB18890" s="7" t="str">
        <f>TEXT(t23__2[[#This Row],[3.transaction_date]],"mmmm")</f>
        <v>December</v>
      </c>
      <c r="AC18890" s="7" t="str">
        <f>TEXT(t23__2[[#This Row],[3.transaction_date]],"dddd")</f>
        <v>Saturday</v>
      </c>
      <c r="AD18890" t="b">
        <v>0</v>
      </c>
      <c r="AE18890" s="5">
        <f>_xlfn.SWITCH(t23__2[[#This Row],[3.online_order]],TRUE,1,FALSE,0,"")</f>
        <v>0</v>
      </c>
      <c r="AF18890" t="s">
        <v>2523</v>
      </c>
      <c r="AG18890" t="s">
        <v>2576</v>
      </c>
      <c r="AH18890" t="s">
        <v>2525</v>
      </c>
      <c r="AI18890">
        <f>(t23__2[[#This Row],[3.list_price]]-t23__2[[#This Row],[3.standard_cost]])/t23__2[[#This Row],[3.list_price]]</f>
        <v>0.9385411722158179</v>
      </c>
      <c r="AJ18890" t="s">
        <v>2526</v>
      </c>
      <c r="AK18890" t="s">
        <v>2526</v>
      </c>
      <c r="AL18890">
        <v>1769.64</v>
      </c>
      <c r="AM18890">
        <f>t23__2[[#This Row],[3.list_price]]-t23__2[[#This Row],[3.standard_cost]]</f>
        <v>1660.88</v>
      </c>
      <c r="AN18890">
        <v>108.76</v>
      </c>
      <c r="AO18890" s="7">
        <v>40672</v>
      </c>
    </row>
    <row r="18891" spans="1:41" x14ac:dyDescent="0.35">
      <c r="A18891">
        <v>1644</v>
      </c>
      <c r="B18891">
        <f>VALUE(t23__2[[#This Row],[Status of Customer]])</f>
        <v>0</v>
      </c>
      <c r="D18891" t="b">
        <f>IF(COUNTIF(t23__2[New customers Id],A18891)&gt;0,"New")</f>
        <v>0</v>
      </c>
      <c r="E18891">
        <f>IF(t23__2[[#This Row],[Column4]]="New",1,0)</f>
        <v>0</v>
      </c>
      <c r="F18891" t="s">
        <v>6174</v>
      </c>
      <c r="G18891">
        <v>2043</v>
      </c>
      <c r="H18891" t="s">
        <v>2456</v>
      </c>
      <c r="I18891" t="s">
        <v>2519</v>
      </c>
      <c r="J18891">
        <v>9</v>
      </c>
      <c r="K18891" t="s">
        <v>5223</v>
      </c>
      <c r="L18891" t="s">
        <v>6175</v>
      </c>
      <c r="M18891" t="s">
        <v>8</v>
      </c>
      <c r="N18891">
        <v>57</v>
      </c>
      <c r="O18891" t="s">
        <v>6176</v>
      </c>
      <c r="P18891" t="str">
        <f>TEXT(t23__2[[#This Row],[Table1.DOB]],"yyyy")</f>
        <v>1969</v>
      </c>
      <c r="Q18891">
        <f ca="1">YEAR(TODAY())-t23__2[[#This Row],[Age ]]</f>
        <v>56</v>
      </c>
      <c r="R188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91" t="s">
        <v>160</v>
      </c>
      <c r="T18891" t="s">
        <v>13</v>
      </c>
      <c r="U18891" t="s">
        <v>3</v>
      </c>
      <c r="V18891" t="s">
        <v>34</v>
      </c>
      <c r="W18891" t="s">
        <v>3548</v>
      </c>
      <c r="X18891" t="s">
        <v>41</v>
      </c>
      <c r="Y18891">
        <v>10</v>
      </c>
      <c r="Z18891">
        <v>1644</v>
      </c>
      <c r="AA18891" s="7">
        <v>43068</v>
      </c>
      <c r="AB18891" s="7" t="str">
        <f>TEXT(t23__2[[#This Row],[3.transaction_date]],"mmmm")</f>
        <v>November</v>
      </c>
      <c r="AC18891" s="7" t="str">
        <f>TEXT(t23__2[[#This Row],[3.transaction_date]],"dddd")</f>
        <v>Wednesday</v>
      </c>
      <c r="AD18891" t="b">
        <v>1</v>
      </c>
      <c r="AE18891" s="5">
        <f>_xlfn.SWITCH(t23__2[[#This Row],[3.online_order]],TRUE,1,FALSE,0,"")</f>
        <v>1</v>
      </c>
      <c r="AF18891" t="s">
        <v>2523</v>
      </c>
      <c r="AG18891" t="s">
        <v>2524</v>
      </c>
      <c r="AH18891" t="s">
        <v>2525</v>
      </c>
      <c r="AI18891">
        <f>(t23__2[[#This Row],[3.list_price]]-t23__2[[#This Row],[3.standard_cost]])/t23__2[[#This Row],[3.list_price]]</f>
        <v>0.97268617508705479</v>
      </c>
      <c r="AJ18891" t="s">
        <v>2526</v>
      </c>
      <c r="AK18891" t="s">
        <v>2526</v>
      </c>
      <c r="AL18891">
        <v>1636.9</v>
      </c>
      <c r="AM18891">
        <f>t23__2[[#This Row],[3.list_price]]-t23__2[[#This Row],[3.standard_cost]]</f>
        <v>1592.19</v>
      </c>
      <c r="AN18891">
        <v>44.71</v>
      </c>
      <c r="AO18891" s="7">
        <v>40410</v>
      </c>
    </row>
    <row r="18892" spans="1:41" x14ac:dyDescent="0.35">
      <c r="A18892">
        <v>230</v>
      </c>
      <c r="B18892">
        <f>VALUE(t23__2[[#This Row],[Status of Customer]])</f>
        <v>0</v>
      </c>
      <c r="D18892" t="b">
        <f>IF(COUNTIF(t23__2[New customers Id],A18892)&gt;0,"New")</f>
        <v>0</v>
      </c>
      <c r="E18892">
        <f>IF(t23__2[[#This Row],[Column4]]="New",1,0)</f>
        <v>0</v>
      </c>
      <c r="F18892" t="s">
        <v>3880</v>
      </c>
      <c r="G18892">
        <v>2075</v>
      </c>
      <c r="H18892" t="s">
        <v>2456</v>
      </c>
      <c r="I18892" t="s">
        <v>2519</v>
      </c>
      <c r="J18892">
        <v>11</v>
      </c>
      <c r="K18892" t="s">
        <v>3881</v>
      </c>
      <c r="L18892" t="s">
        <v>3882</v>
      </c>
      <c r="M18892" t="s">
        <v>7</v>
      </c>
      <c r="N18892">
        <v>74</v>
      </c>
      <c r="O18892" t="s">
        <v>3883</v>
      </c>
      <c r="P18892" t="str">
        <f>TEXT(t23__2[[#This Row],[Table1.DOB]],"yyyy")</f>
        <v>1954</v>
      </c>
      <c r="Q18892">
        <f ca="1">YEAR(TODAY())-t23__2[[#This Row],[Age ]]</f>
        <v>71</v>
      </c>
      <c r="R188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92" t="s">
        <v>148</v>
      </c>
      <c r="T18892" t="s">
        <v>17</v>
      </c>
      <c r="U18892" t="s">
        <v>2</v>
      </c>
      <c r="V18892" t="s">
        <v>34</v>
      </c>
      <c r="W18892" t="s">
        <v>2761</v>
      </c>
      <c r="X18892" t="s">
        <v>41</v>
      </c>
      <c r="Y18892">
        <v>11</v>
      </c>
      <c r="Z18892">
        <v>230</v>
      </c>
      <c r="AA18892" s="7">
        <v>42923</v>
      </c>
      <c r="AB18892" s="7" t="str">
        <f>TEXT(t23__2[[#This Row],[3.transaction_date]],"mmmm")</f>
        <v>July</v>
      </c>
      <c r="AC18892" s="7" t="str">
        <f>TEXT(t23__2[[#This Row],[3.transaction_date]],"dddd")</f>
        <v>Friday</v>
      </c>
      <c r="AD18892" t="b">
        <v>0</v>
      </c>
      <c r="AE18892" s="5">
        <f>_xlfn.SWITCH(t23__2[[#This Row],[3.online_order]],TRUE,1,FALSE,0,"")</f>
        <v>0</v>
      </c>
      <c r="AF18892" t="s">
        <v>2523</v>
      </c>
      <c r="AG18892" t="s">
        <v>2527</v>
      </c>
      <c r="AH18892" t="s">
        <v>2525</v>
      </c>
      <c r="AI18892">
        <f>(t23__2[[#This Row],[3.list_price]]-t23__2[[#This Row],[3.standard_cost]])/t23__2[[#This Row],[3.list_price]]</f>
        <v>0.25002491280518174</v>
      </c>
      <c r="AJ18892" t="s">
        <v>2526</v>
      </c>
      <c r="AK18892" t="s">
        <v>2526</v>
      </c>
      <c r="AL18892">
        <v>100.35</v>
      </c>
      <c r="AM18892">
        <f>t23__2[[#This Row],[3.list_price]]-t23__2[[#This Row],[3.standard_cost]]</f>
        <v>25.089999999999989</v>
      </c>
      <c r="AN18892">
        <v>75.260000000000005</v>
      </c>
      <c r="AO18892" s="7">
        <v>36367</v>
      </c>
    </row>
    <row r="18893" spans="1:41" x14ac:dyDescent="0.35">
      <c r="A18893">
        <v>590</v>
      </c>
      <c r="B18893">
        <f>VALUE(t23__2[[#This Row],[Status of Customer]])</f>
        <v>0</v>
      </c>
      <c r="D18893" t="str">
        <f>IF(COUNTIF(t23__2[New customers Id],A18893)&gt;0,"New")</f>
        <v>New</v>
      </c>
      <c r="E18893">
        <f>IF(t23__2[[#This Row],[Column4]]="New",1,0)</f>
        <v>1</v>
      </c>
      <c r="F18893" t="s">
        <v>5621</v>
      </c>
      <c r="G18893">
        <v>2036</v>
      </c>
      <c r="H18893" t="s">
        <v>2456</v>
      </c>
      <c r="I18893" t="s">
        <v>2519</v>
      </c>
      <c r="J18893">
        <v>11</v>
      </c>
      <c r="K18893" t="s">
        <v>5622</v>
      </c>
      <c r="L18893" t="s">
        <v>5623</v>
      </c>
      <c r="M18893" t="s">
        <v>7</v>
      </c>
      <c r="N18893">
        <v>85</v>
      </c>
      <c r="O18893" t="s">
        <v>5624</v>
      </c>
      <c r="P18893" t="str">
        <f>TEXT(t23__2[[#This Row],[Table1.DOB]],"yyyy")</f>
        <v>1988</v>
      </c>
      <c r="Q18893">
        <f ca="1">YEAR(TODAY())-t23__2[[#This Row],[Age ]]</f>
        <v>37</v>
      </c>
      <c r="R188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93" t="s">
        <v>180</v>
      </c>
      <c r="T18893" t="s">
        <v>13</v>
      </c>
      <c r="U18893" t="s">
        <v>3</v>
      </c>
      <c r="V18893" t="s">
        <v>34</v>
      </c>
      <c r="W18893" t="s">
        <v>124</v>
      </c>
      <c r="X18893" t="s">
        <v>36</v>
      </c>
      <c r="Y18893">
        <v>11</v>
      </c>
      <c r="Z18893">
        <v>590</v>
      </c>
      <c r="AA18893" s="7">
        <v>43011</v>
      </c>
      <c r="AB18893" s="7" t="str">
        <f>TEXT(t23__2[[#This Row],[3.transaction_date]],"mmmm")</f>
        <v>October</v>
      </c>
      <c r="AC18893" s="7" t="str">
        <f>TEXT(t23__2[[#This Row],[3.transaction_date]],"dddd")</f>
        <v>Tuesday</v>
      </c>
      <c r="AD18893" t="b">
        <v>1</v>
      </c>
      <c r="AE18893" s="5">
        <f>_xlfn.SWITCH(t23__2[[#This Row],[3.online_order]],TRUE,1,FALSE,0,"")</f>
        <v>1</v>
      </c>
      <c r="AF18893" t="s">
        <v>2523</v>
      </c>
      <c r="AG18893" t="s">
        <v>2556</v>
      </c>
      <c r="AH18893" t="s">
        <v>2525</v>
      </c>
      <c r="AI18893">
        <f>(t23__2[[#This Row],[3.list_price]]-t23__2[[#This Row],[3.standard_cost]])/t23__2[[#This Row],[3.list_price]]</f>
        <v>0.40000348237916156</v>
      </c>
      <c r="AJ18893" t="s">
        <v>2557</v>
      </c>
      <c r="AK18893" t="s">
        <v>2526</v>
      </c>
      <c r="AL18893">
        <v>1148.6400000000001</v>
      </c>
      <c r="AM18893">
        <f>t23__2[[#This Row],[3.list_price]]-t23__2[[#This Row],[3.standard_cost]]</f>
        <v>459.46000000000015</v>
      </c>
      <c r="AN18893">
        <v>689.18</v>
      </c>
      <c r="AO18893" s="7">
        <v>36145</v>
      </c>
    </row>
    <row r="18894" spans="1:41" x14ac:dyDescent="0.35">
      <c r="A18894">
        <v>1484</v>
      </c>
      <c r="B18894">
        <f>VALUE(t23__2[[#This Row],[Status of Customer]])</f>
        <v>0</v>
      </c>
      <c r="D18894" t="str">
        <f>IF(COUNTIF(t23__2[New customers Id],A18894)&gt;0,"New")</f>
        <v>New</v>
      </c>
      <c r="E18894">
        <f>IF(t23__2[[#This Row],[Column4]]="New",1,0)</f>
        <v>1</v>
      </c>
      <c r="F18894" t="s">
        <v>12843</v>
      </c>
      <c r="G18894">
        <v>2769</v>
      </c>
      <c r="H18894" t="s">
        <v>2456</v>
      </c>
      <c r="I18894" t="s">
        <v>2519</v>
      </c>
      <c r="J18894">
        <v>10</v>
      </c>
      <c r="K18894" t="s">
        <v>785</v>
      </c>
      <c r="L18894" t="s">
        <v>786</v>
      </c>
      <c r="M18894" t="s">
        <v>7</v>
      </c>
      <c r="N18894">
        <v>26</v>
      </c>
      <c r="O18894" t="s">
        <v>787</v>
      </c>
      <c r="P18894" t="str">
        <f>TEXT(t23__2[[#This Row],[Table1.DOB]],"yyyy")</f>
        <v>1986</v>
      </c>
      <c r="Q18894">
        <f ca="1">YEAR(TODAY())-t23__2[[#This Row],[Age ]]</f>
        <v>39</v>
      </c>
      <c r="R188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94" t="s">
        <v>3027</v>
      </c>
      <c r="T18894" t="s">
        <v>2452</v>
      </c>
      <c r="U18894" t="s">
        <v>3</v>
      </c>
      <c r="V18894" t="s">
        <v>34</v>
      </c>
      <c r="W18894" t="s">
        <v>189</v>
      </c>
      <c r="X18894" t="s">
        <v>41</v>
      </c>
      <c r="Y18894">
        <v>18</v>
      </c>
      <c r="Z18894">
        <v>1484</v>
      </c>
      <c r="AA18894" s="7">
        <v>43085</v>
      </c>
      <c r="AB18894" s="7" t="str">
        <f>TEXT(t23__2[[#This Row],[3.transaction_date]],"mmmm")</f>
        <v>December</v>
      </c>
      <c r="AC18894" s="7" t="str">
        <f>TEXT(t23__2[[#This Row],[3.transaction_date]],"dddd")</f>
        <v>Saturday</v>
      </c>
      <c r="AD18894" t="b">
        <v>1</v>
      </c>
      <c r="AE18894" s="5">
        <f>_xlfn.SWITCH(t23__2[[#This Row],[3.online_order]],TRUE,1,FALSE,0,"")</f>
        <v>1</v>
      </c>
      <c r="AF18894" t="s">
        <v>2523</v>
      </c>
      <c r="AG18894" t="s">
        <v>2524</v>
      </c>
      <c r="AH18894" t="s">
        <v>2551</v>
      </c>
      <c r="AI18894">
        <f>(t23__2[[#This Row],[3.list_price]]-t23__2[[#This Row],[3.standard_cost]])/t23__2[[#This Row],[3.list_price]]</f>
        <v>0.3520870434592433</v>
      </c>
      <c r="AJ18894" t="s">
        <v>2526</v>
      </c>
      <c r="AK18894" t="s">
        <v>2526</v>
      </c>
      <c r="AL18894">
        <v>1280.28</v>
      </c>
      <c r="AM18894">
        <f>t23__2[[#This Row],[3.list_price]]-t23__2[[#This Row],[3.standard_cost]]</f>
        <v>450.77</v>
      </c>
      <c r="AN18894">
        <v>829.51</v>
      </c>
      <c r="AO18894" s="7">
        <v>37220</v>
      </c>
    </row>
    <row r="18895" spans="1:41" x14ac:dyDescent="0.35">
      <c r="A18895">
        <v>2741</v>
      </c>
      <c r="B18895">
        <f>VALUE(t23__2[[#This Row],[Status of Customer]])</f>
        <v>0</v>
      </c>
      <c r="D18895" t="str">
        <f>IF(COUNTIF(t23__2[New customers Id],A18895)&gt;0,"New")</f>
        <v>New</v>
      </c>
      <c r="E18895">
        <f>IF(t23__2[[#This Row],[Column4]]="New",1,0)</f>
        <v>1</v>
      </c>
      <c r="F18895" t="s">
        <v>11635</v>
      </c>
      <c r="G18895">
        <v>4740</v>
      </c>
      <c r="H18895" t="s">
        <v>2457</v>
      </c>
      <c r="I18895" t="s">
        <v>2519</v>
      </c>
      <c r="J18895">
        <v>2</v>
      </c>
      <c r="K18895" t="s">
        <v>11636</v>
      </c>
      <c r="L18895" t="s">
        <v>11637</v>
      </c>
      <c r="M18895" t="s">
        <v>8</v>
      </c>
      <c r="N18895">
        <v>6</v>
      </c>
      <c r="O18895" t="s">
        <v>11638</v>
      </c>
      <c r="P18895" t="str">
        <f>TEXT(t23__2[[#This Row],[Table1.DOB]],"yyyy")</f>
        <v>1999</v>
      </c>
      <c r="Q18895">
        <f ca="1">YEAR(TODAY())-t23__2[[#This Row],[Age ]]</f>
        <v>26</v>
      </c>
      <c r="R188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95" t="s">
        <v>2733</v>
      </c>
      <c r="T18895" t="s">
        <v>17</v>
      </c>
      <c r="U18895" t="s">
        <v>2</v>
      </c>
      <c r="V18895" t="s">
        <v>34</v>
      </c>
      <c r="W18895" t="s">
        <v>127</v>
      </c>
      <c r="X18895" t="s">
        <v>41</v>
      </c>
      <c r="Y18895">
        <v>4</v>
      </c>
      <c r="Z18895">
        <v>2741</v>
      </c>
      <c r="AA18895" s="7">
        <v>42875</v>
      </c>
      <c r="AB18895" s="7" t="str">
        <f>TEXT(t23__2[[#This Row],[3.transaction_date]],"mmmm")</f>
        <v>May</v>
      </c>
      <c r="AC18895" s="7" t="str">
        <f>TEXT(t23__2[[#This Row],[3.transaction_date]],"dddd")</f>
        <v>Saturday</v>
      </c>
      <c r="AD18895" t="b">
        <v>1</v>
      </c>
      <c r="AE18895" s="5">
        <f>_xlfn.SWITCH(t23__2[[#This Row],[3.online_order]],TRUE,1,FALSE,0,"")</f>
        <v>1</v>
      </c>
      <c r="AF18895" t="s">
        <v>2523</v>
      </c>
      <c r="AG18895" t="s">
        <v>2576</v>
      </c>
      <c r="AH18895" t="s">
        <v>2577</v>
      </c>
      <c r="AI18895">
        <f>(t23__2[[#This Row],[3.list_price]]-t23__2[[#This Row],[3.standard_cost]])/t23__2[[#This Row],[3.list_price]]</f>
        <v>0.75233179698366381</v>
      </c>
      <c r="AJ18895" t="s">
        <v>2526</v>
      </c>
      <c r="AK18895" t="s">
        <v>2526</v>
      </c>
      <c r="AL18895">
        <v>1466.68</v>
      </c>
      <c r="AM18895">
        <f>t23__2[[#This Row],[3.list_price]]-t23__2[[#This Row],[3.standard_cost]]</f>
        <v>1103.43</v>
      </c>
      <c r="AN18895">
        <v>363.25</v>
      </c>
      <c r="AO18895" s="7">
        <v>41701</v>
      </c>
    </row>
    <row r="18896" spans="1:41" x14ac:dyDescent="0.35">
      <c r="A18896">
        <v>845</v>
      </c>
      <c r="B18896">
        <f>VALUE(t23__2[[#This Row],[Status of Customer]])</f>
        <v>0</v>
      </c>
      <c r="D18896" t="b">
        <f>IF(COUNTIF(t23__2[New customers Id],A18896)&gt;0,"New")</f>
        <v>0</v>
      </c>
      <c r="E18896">
        <f>IF(t23__2[[#This Row],[Column4]]="New",1,0)</f>
        <v>0</v>
      </c>
      <c r="F18896" t="s">
        <v>11713</v>
      </c>
      <c r="G18896">
        <v>2527</v>
      </c>
      <c r="H18896" t="s">
        <v>2456</v>
      </c>
      <c r="I18896" t="s">
        <v>2519</v>
      </c>
      <c r="J18896">
        <v>7</v>
      </c>
      <c r="K18896" t="s">
        <v>11714</v>
      </c>
      <c r="L18896" t="s">
        <v>11715</v>
      </c>
      <c r="M18896" t="s">
        <v>7</v>
      </c>
      <c r="N18896">
        <v>51</v>
      </c>
      <c r="O18896" t="s">
        <v>11716</v>
      </c>
      <c r="P18896" t="str">
        <f>TEXT(t23__2[[#This Row],[Table1.DOB]],"yyyy")</f>
        <v>1973</v>
      </c>
      <c r="Q18896">
        <f ca="1">YEAR(TODAY())-t23__2[[#This Row],[Age ]]</f>
        <v>52</v>
      </c>
      <c r="R18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96" t="s">
        <v>187</v>
      </c>
      <c r="T18896" t="s">
        <v>15</v>
      </c>
      <c r="U18896" t="s">
        <v>3</v>
      </c>
      <c r="V18896" t="s">
        <v>34</v>
      </c>
      <c r="W18896" t="s">
        <v>52</v>
      </c>
      <c r="X18896" t="s">
        <v>41</v>
      </c>
      <c r="Y18896">
        <v>3</v>
      </c>
      <c r="Z18896">
        <v>845</v>
      </c>
      <c r="AA18896" s="7">
        <v>42951</v>
      </c>
      <c r="AB18896" s="7" t="str">
        <f>TEXT(t23__2[[#This Row],[3.transaction_date]],"mmmm")</f>
        <v>August</v>
      </c>
      <c r="AC18896" s="7" t="str">
        <f>TEXT(t23__2[[#This Row],[3.transaction_date]],"dddd")</f>
        <v>Friday</v>
      </c>
      <c r="AD18896" t="b">
        <v>0</v>
      </c>
      <c r="AE18896" s="5">
        <f>_xlfn.SWITCH(t23__2[[#This Row],[3.online_order]],TRUE,1,FALSE,0,"")</f>
        <v>0</v>
      </c>
      <c r="AF18896" t="s">
        <v>2523</v>
      </c>
      <c r="AG18896" t="s">
        <v>2556</v>
      </c>
      <c r="AH18896" t="s">
        <v>2525</v>
      </c>
      <c r="AI18896">
        <f>(t23__2[[#This Row],[3.list_price]]-t23__2[[#This Row],[3.standard_cost]])/t23__2[[#This Row],[3.list_price]]</f>
        <v>0.21887060099714212</v>
      </c>
      <c r="AJ18896" t="s">
        <v>2550</v>
      </c>
      <c r="AK18896" t="s">
        <v>2526</v>
      </c>
      <c r="AL18896">
        <v>958.74</v>
      </c>
      <c r="AM18896">
        <f>t23__2[[#This Row],[3.list_price]]-t23__2[[#This Row],[3.standard_cost]]</f>
        <v>209.84000000000003</v>
      </c>
      <c r="AN18896">
        <v>748.9</v>
      </c>
      <c r="AO18896" s="7">
        <v>38693</v>
      </c>
    </row>
    <row r="18897" spans="1:41" x14ac:dyDescent="0.35">
      <c r="A18897">
        <v>3427</v>
      </c>
      <c r="B18897">
        <f>VALUE(t23__2[[#This Row],[Status of Customer]])</f>
        <v>0</v>
      </c>
      <c r="D18897" t="b">
        <f>IF(COUNTIF(t23__2[New customers Id],A18897)&gt;0,"New")</f>
        <v>0</v>
      </c>
      <c r="E18897">
        <f>IF(t23__2[[#This Row],[Column4]]="New",1,0)</f>
        <v>0</v>
      </c>
      <c r="F18897" t="s">
        <v>12465</v>
      </c>
      <c r="G18897">
        <v>2226</v>
      </c>
      <c r="H18897" t="s">
        <v>2456</v>
      </c>
      <c r="I18897" t="s">
        <v>2519</v>
      </c>
      <c r="J18897">
        <v>9</v>
      </c>
      <c r="K18897" t="s">
        <v>12466</v>
      </c>
      <c r="L18897" t="s">
        <v>12467</v>
      </c>
      <c r="M18897" t="s">
        <v>8</v>
      </c>
      <c r="N18897">
        <v>67</v>
      </c>
      <c r="O18897" t="s">
        <v>12468</v>
      </c>
      <c r="P18897" t="str">
        <f>TEXT(t23__2[[#This Row],[Table1.DOB]],"yyyy")</f>
        <v>1981</v>
      </c>
      <c r="Q18897">
        <f ca="1">YEAR(TODAY())-t23__2[[#This Row],[Age ]]</f>
        <v>44</v>
      </c>
      <c r="R188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97" t="s">
        <v>122</v>
      </c>
      <c r="T18897" t="s">
        <v>12</v>
      </c>
      <c r="U18897" t="s">
        <v>3</v>
      </c>
      <c r="V18897" t="s">
        <v>34</v>
      </c>
      <c r="W18897" t="s">
        <v>125</v>
      </c>
      <c r="X18897" t="s">
        <v>36</v>
      </c>
      <c r="Y18897">
        <v>17</v>
      </c>
      <c r="Z18897">
        <v>3427</v>
      </c>
      <c r="AA18897" s="7">
        <v>42771</v>
      </c>
      <c r="AB18897" s="7" t="str">
        <f>TEXT(t23__2[[#This Row],[3.transaction_date]],"mmmm")</f>
        <v>February</v>
      </c>
      <c r="AC18897" s="7" t="str">
        <f>TEXT(t23__2[[#This Row],[3.transaction_date]],"dddd")</f>
        <v>Sunday</v>
      </c>
      <c r="AD18897" t="b">
        <v>0</v>
      </c>
      <c r="AE18897" s="5">
        <f>_xlfn.SWITCH(t23__2[[#This Row],[3.online_order]],TRUE,1,FALSE,0,"")</f>
        <v>0</v>
      </c>
      <c r="AF18897" t="s">
        <v>2523</v>
      </c>
      <c r="AG18897" t="s">
        <v>2543</v>
      </c>
      <c r="AH18897" t="s">
        <v>2551</v>
      </c>
      <c r="AI18897">
        <f>(t23__2[[#This Row],[3.list_price]]-t23__2[[#This Row],[3.standard_cost]])/t23__2[[#This Row],[3.list_price]]</f>
        <v>0.11000174347649211</v>
      </c>
      <c r="AJ18897" t="s">
        <v>2550</v>
      </c>
      <c r="AK18897" t="s">
        <v>2552</v>
      </c>
      <c r="AL18897">
        <v>1720.7</v>
      </c>
      <c r="AM18897">
        <f>t23__2[[#This Row],[3.list_price]]-t23__2[[#This Row],[3.standard_cost]]</f>
        <v>189.27999999999997</v>
      </c>
      <c r="AN18897">
        <v>1531.42</v>
      </c>
      <c r="AO18897" s="7">
        <v>37220</v>
      </c>
    </row>
    <row r="18898" spans="1:41" x14ac:dyDescent="0.35">
      <c r="A18898">
        <v>2062</v>
      </c>
      <c r="B18898">
        <f>VALUE(t23__2[[#This Row],[Status of Customer]])</f>
        <v>0</v>
      </c>
      <c r="D18898" t="b">
        <f>IF(COUNTIF(t23__2[New customers Id],A18898)&gt;0,"New")</f>
        <v>0</v>
      </c>
      <c r="E18898">
        <f>IF(t23__2[[#This Row],[Column4]]="New",1,0)</f>
        <v>0</v>
      </c>
      <c r="F18898" t="s">
        <v>9509</v>
      </c>
      <c r="G18898">
        <v>4104</v>
      </c>
      <c r="H18898" t="s">
        <v>2457</v>
      </c>
      <c r="I18898" t="s">
        <v>2519</v>
      </c>
      <c r="J18898">
        <v>7</v>
      </c>
      <c r="K18898" t="s">
        <v>9510</v>
      </c>
      <c r="L18898" t="s">
        <v>9511</v>
      </c>
      <c r="M18898" t="s">
        <v>8</v>
      </c>
      <c r="N18898">
        <v>67</v>
      </c>
      <c r="O18898" t="s">
        <v>9512</v>
      </c>
      <c r="P18898" t="str">
        <f>TEXT(t23__2[[#This Row],[Table1.DOB]],"yyyy")</f>
        <v>1976</v>
      </c>
      <c r="Q18898">
        <f ca="1">YEAR(TODAY())-t23__2[[#This Row],[Age ]]</f>
        <v>49</v>
      </c>
      <c r="R188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898" t="s">
        <v>59</v>
      </c>
      <c r="T18898" t="s">
        <v>18</v>
      </c>
      <c r="U18898" t="s">
        <v>3</v>
      </c>
      <c r="V18898" t="s">
        <v>34</v>
      </c>
      <c r="W18898" t="s">
        <v>215</v>
      </c>
      <c r="X18898" t="s">
        <v>41</v>
      </c>
      <c r="Y18898">
        <v>18</v>
      </c>
      <c r="Z18898">
        <v>2062</v>
      </c>
      <c r="AA18898" s="7">
        <v>42788</v>
      </c>
      <c r="AB18898" s="7" t="str">
        <f>TEXT(t23__2[[#This Row],[3.transaction_date]],"mmmm")</f>
        <v>February</v>
      </c>
      <c r="AC18898" s="7" t="str">
        <f>TEXT(t23__2[[#This Row],[3.transaction_date]],"dddd")</f>
        <v>Wednesday</v>
      </c>
      <c r="AD18898" t="b">
        <v>0</v>
      </c>
      <c r="AE18898" s="5">
        <f>_xlfn.SWITCH(t23__2[[#This Row],[3.online_order]],TRUE,1,FALSE,0,"")</f>
        <v>0</v>
      </c>
      <c r="AF18898" t="s">
        <v>2523</v>
      </c>
      <c r="AG18898" t="s">
        <v>2527</v>
      </c>
      <c r="AH18898" t="s">
        <v>2551</v>
      </c>
      <c r="AI18898">
        <f>(t23__2[[#This Row],[3.list_price]]-t23__2[[#This Row],[3.standard_cost]])/t23__2[[#This Row],[3.list_price]]</f>
        <v>0.538317021037237</v>
      </c>
      <c r="AJ18898" t="s">
        <v>2526</v>
      </c>
      <c r="AK18898" t="s">
        <v>2544</v>
      </c>
      <c r="AL18898">
        <v>1777.8</v>
      </c>
      <c r="AM18898">
        <f>t23__2[[#This Row],[3.list_price]]-t23__2[[#This Row],[3.standard_cost]]</f>
        <v>957.02</v>
      </c>
      <c r="AN18898">
        <v>820.78</v>
      </c>
      <c r="AO18898" s="7">
        <v>40670</v>
      </c>
    </row>
    <row r="18899" spans="1:41" x14ac:dyDescent="0.35">
      <c r="A18899">
        <v>1742</v>
      </c>
      <c r="B18899">
        <f>VALUE(t23__2[[#This Row],[Status of Customer]])</f>
        <v>0</v>
      </c>
      <c r="D18899" t="str">
        <f>IF(COUNTIF(t23__2[New customers Id],A18899)&gt;0,"New")</f>
        <v>New</v>
      </c>
      <c r="E18899">
        <f>IF(t23__2[[#This Row],[Column4]]="New",1,0)</f>
        <v>1</v>
      </c>
      <c r="F18899" t="s">
        <v>8959</v>
      </c>
      <c r="G18899">
        <v>4053</v>
      </c>
      <c r="H18899" t="s">
        <v>2457</v>
      </c>
      <c r="I18899" t="s">
        <v>2519</v>
      </c>
      <c r="J18899">
        <v>7</v>
      </c>
      <c r="K18899" t="s">
        <v>889</v>
      </c>
      <c r="L18899" t="s">
        <v>890</v>
      </c>
      <c r="M18899" t="s">
        <v>8</v>
      </c>
      <c r="N18899">
        <v>48</v>
      </c>
      <c r="O18899" t="s">
        <v>891</v>
      </c>
      <c r="P18899" t="str">
        <f>TEXT(t23__2[[#This Row],[Table1.DOB]],"yyyy")</f>
        <v>1958</v>
      </c>
      <c r="Q18899">
        <f ca="1">YEAR(TODAY())-t23__2[[#This Row],[Age ]]</f>
        <v>67</v>
      </c>
      <c r="R188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99" t="s">
        <v>244</v>
      </c>
      <c r="T18899" t="s">
        <v>2452</v>
      </c>
      <c r="U18899" t="s">
        <v>2</v>
      </c>
      <c r="V18899" t="s">
        <v>34</v>
      </c>
      <c r="W18899" t="s">
        <v>143</v>
      </c>
      <c r="X18899" t="s">
        <v>41</v>
      </c>
      <c r="Y18899">
        <v>13</v>
      </c>
      <c r="Z18899">
        <v>1742</v>
      </c>
      <c r="AA18899" s="7">
        <v>42737</v>
      </c>
      <c r="AB18899" s="7" t="str">
        <f>TEXT(t23__2[[#This Row],[3.transaction_date]],"mmmm")</f>
        <v>January</v>
      </c>
      <c r="AC18899" s="7" t="str">
        <f>TEXT(t23__2[[#This Row],[3.transaction_date]],"dddd")</f>
        <v>Monday</v>
      </c>
      <c r="AD18899" t="b">
        <v>1</v>
      </c>
      <c r="AE18899" s="5">
        <f>_xlfn.SWITCH(t23__2[[#This Row],[3.online_order]],TRUE,1,FALSE,0,"")</f>
        <v>1</v>
      </c>
      <c r="AF18899" t="s">
        <v>2523</v>
      </c>
      <c r="AG18899" t="s">
        <v>2543</v>
      </c>
      <c r="AH18899" t="s">
        <v>2525</v>
      </c>
      <c r="AI18899">
        <f>(t23__2[[#This Row],[3.list_price]]-t23__2[[#This Row],[3.standard_cost]])/t23__2[[#This Row],[3.list_price]]</f>
        <v>0.10999826944708832</v>
      </c>
      <c r="AJ18899" t="s">
        <v>2526</v>
      </c>
      <c r="AK18899" t="s">
        <v>2552</v>
      </c>
      <c r="AL18899">
        <v>1386.84</v>
      </c>
      <c r="AM18899">
        <f>t23__2[[#This Row],[3.list_price]]-t23__2[[#This Row],[3.standard_cost]]</f>
        <v>152.54999999999995</v>
      </c>
      <c r="AN18899">
        <v>1234.29</v>
      </c>
      <c r="AO18899" s="7">
        <v>37838</v>
      </c>
    </row>
    <row r="18900" spans="1:41" x14ac:dyDescent="0.35">
      <c r="A18900">
        <v>3328</v>
      </c>
      <c r="B18900">
        <f>VALUE(t23__2[[#This Row],[Status of Customer]])</f>
        <v>0</v>
      </c>
      <c r="D18900" t="str">
        <f>IF(COUNTIF(t23__2[New customers Id],A18900)&gt;0,"New")</f>
        <v>New</v>
      </c>
      <c r="E18900">
        <f>IF(t23__2[[#This Row],[Column4]]="New",1,0)</f>
        <v>1</v>
      </c>
      <c r="F18900" t="s">
        <v>13748</v>
      </c>
      <c r="G18900">
        <v>4300</v>
      </c>
      <c r="H18900" t="s">
        <v>2457</v>
      </c>
      <c r="I18900" t="s">
        <v>2519</v>
      </c>
      <c r="J18900">
        <v>6</v>
      </c>
      <c r="K18900" t="s">
        <v>13749</v>
      </c>
      <c r="L18900" t="s">
        <v>13750</v>
      </c>
      <c r="M18900" t="s">
        <v>7</v>
      </c>
      <c r="N18900">
        <v>58</v>
      </c>
      <c r="O18900" t="s">
        <v>13751</v>
      </c>
      <c r="P18900" t="str">
        <f>TEXT(t23__2[[#This Row],[Table1.DOB]],"yyyy")</f>
        <v>1961</v>
      </c>
      <c r="Q18900">
        <f ca="1">YEAR(TODAY())-t23__2[[#This Row],[Age ]]</f>
        <v>64</v>
      </c>
      <c r="R189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00" t="s">
        <v>2469</v>
      </c>
      <c r="T18900" t="s">
        <v>13</v>
      </c>
      <c r="U18900" t="s">
        <v>3</v>
      </c>
      <c r="V18900" t="s">
        <v>34</v>
      </c>
      <c r="W18900" t="s">
        <v>2665</v>
      </c>
      <c r="X18900" t="s">
        <v>41</v>
      </c>
      <c r="Y18900">
        <v>6</v>
      </c>
      <c r="Z18900">
        <v>3328</v>
      </c>
      <c r="AA18900" s="7">
        <v>43059</v>
      </c>
      <c r="AB18900" s="7" t="str">
        <f>TEXT(t23__2[[#This Row],[3.transaction_date]],"mmmm")</f>
        <v>November</v>
      </c>
      <c r="AC18900" s="7" t="str">
        <f>TEXT(t23__2[[#This Row],[3.transaction_date]],"dddd")</f>
        <v>Monday</v>
      </c>
      <c r="AD18900" t="b">
        <v>0</v>
      </c>
      <c r="AE18900" s="5">
        <f>_xlfn.SWITCH(t23__2[[#This Row],[3.online_order]],TRUE,1,FALSE,0,"")</f>
        <v>0</v>
      </c>
      <c r="AF18900" t="s">
        <v>2523</v>
      </c>
      <c r="AG18900" t="s">
        <v>2543</v>
      </c>
      <c r="AH18900" t="s">
        <v>2525</v>
      </c>
      <c r="AI18900">
        <f>(t23__2[[#This Row],[3.list_price]]-t23__2[[#This Row],[3.standard_cost]])/t23__2[[#This Row],[3.list_price]]</f>
        <v>0.5940290178571429</v>
      </c>
      <c r="AJ18900" t="s">
        <v>2526</v>
      </c>
      <c r="AK18900" t="s">
        <v>2544</v>
      </c>
      <c r="AL18900">
        <v>1469.44</v>
      </c>
      <c r="AM18900">
        <f>t23__2[[#This Row],[3.list_price]]-t23__2[[#This Row],[3.standard_cost]]</f>
        <v>872.8900000000001</v>
      </c>
      <c r="AN18900">
        <v>596.54999999999995</v>
      </c>
      <c r="AO18900" s="7">
        <v>41047</v>
      </c>
    </row>
    <row r="18901" spans="1:41" x14ac:dyDescent="0.35">
      <c r="A18901">
        <v>3112</v>
      </c>
      <c r="B18901">
        <f>VALUE(t23__2[[#This Row],[Status of Customer]])</f>
        <v>0</v>
      </c>
      <c r="D18901" t="str">
        <f>IF(COUNTIF(t23__2[New customers Id],A18901)&gt;0,"New")</f>
        <v>New</v>
      </c>
      <c r="E18901">
        <f>IF(t23__2[[#This Row],[Column4]]="New",1,0)</f>
        <v>1</v>
      </c>
      <c r="F18901" t="s">
        <v>8936</v>
      </c>
      <c r="G18901">
        <v>3162</v>
      </c>
      <c r="H18901" t="s">
        <v>2458</v>
      </c>
      <c r="I18901" t="s">
        <v>2519</v>
      </c>
      <c r="J18901">
        <v>11</v>
      </c>
      <c r="K18901" t="s">
        <v>8937</v>
      </c>
      <c r="L18901" t="s">
        <v>8938</v>
      </c>
      <c r="M18901" t="s">
        <v>8</v>
      </c>
      <c r="N18901">
        <v>41</v>
      </c>
      <c r="O18901" t="s">
        <v>8939</v>
      </c>
      <c r="P18901" t="str">
        <f>TEXT(t23__2[[#This Row],[Table1.DOB]],"yyyy")</f>
        <v>2001</v>
      </c>
      <c r="Q18901">
        <f ca="1">YEAR(TODAY())-t23__2[[#This Row],[Age ]]</f>
        <v>24</v>
      </c>
      <c r="R1890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8901" t="s">
        <v>148</v>
      </c>
      <c r="T18901" t="s">
        <v>18</v>
      </c>
      <c r="U18901" t="s">
        <v>2</v>
      </c>
      <c r="V18901" t="s">
        <v>34</v>
      </c>
      <c r="W18901" t="s">
        <v>3004</v>
      </c>
      <c r="X18901" t="s">
        <v>36</v>
      </c>
      <c r="Y18901">
        <v>1</v>
      </c>
      <c r="Z18901">
        <v>3112</v>
      </c>
      <c r="AA18901" s="7">
        <v>42849</v>
      </c>
      <c r="AB18901" s="7" t="str">
        <f>TEXT(t23__2[[#This Row],[3.transaction_date]],"mmmm")</f>
        <v>April</v>
      </c>
      <c r="AC18901" s="7" t="str">
        <f>TEXT(t23__2[[#This Row],[3.transaction_date]],"dddd")</f>
        <v>Monday</v>
      </c>
      <c r="AD18901" t="b">
        <v>1</v>
      </c>
      <c r="AE18901" s="5">
        <f>_xlfn.SWITCH(t23__2[[#This Row],[3.online_order]],TRUE,1,FALSE,0,"")</f>
        <v>1</v>
      </c>
      <c r="AF18901" t="s">
        <v>2523</v>
      </c>
      <c r="AG18901" t="s">
        <v>2527</v>
      </c>
      <c r="AH18901" t="s">
        <v>2525</v>
      </c>
      <c r="AI18901">
        <f>(t23__2[[#This Row],[3.list_price]]-t23__2[[#This Row],[3.standard_cost]])/t23__2[[#This Row],[3.list_price]]</f>
        <v>0.47607335518183491</v>
      </c>
      <c r="AJ18901" t="s">
        <v>2526</v>
      </c>
      <c r="AK18901" t="s">
        <v>2526</v>
      </c>
      <c r="AL18901">
        <v>1577.53</v>
      </c>
      <c r="AM18901">
        <f>t23__2[[#This Row],[3.list_price]]-t23__2[[#This Row],[3.standard_cost]]</f>
        <v>751.02</v>
      </c>
      <c r="AN18901">
        <v>826.51</v>
      </c>
      <c r="AO18901" s="7">
        <v>36498</v>
      </c>
    </row>
    <row r="18902" spans="1:41" x14ac:dyDescent="0.35">
      <c r="A18902">
        <v>937</v>
      </c>
      <c r="B18902">
        <f>VALUE(t23__2[[#This Row],[Status of Customer]])</f>
        <v>0</v>
      </c>
      <c r="D18902" t="b">
        <f>IF(COUNTIF(t23__2[New customers Id],A18902)&gt;0,"New")</f>
        <v>0</v>
      </c>
      <c r="E18902">
        <f>IF(t23__2[[#This Row],[Column4]]="New",1,0)</f>
        <v>0</v>
      </c>
      <c r="F18902" t="s">
        <v>6947</v>
      </c>
      <c r="G18902">
        <v>2145</v>
      </c>
      <c r="H18902" t="s">
        <v>2456</v>
      </c>
      <c r="I18902" t="s">
        <v>2519</v>
      </c>
      <c r="J18902">
        <v>8</v>
      </c>
      <c r="K18902" t="s">
        <v>6948</v>
      </c>
      <c r="L18902" t="s">
        <v>6949</v>
      </c>
      <c r="M18902" t="s">
        <v>8</v>
      </c>
      <c r="N18902">
        <v>65</v>
      </c>
      <c r="O18902" t="s">
        <v>6950</v>
      </c>
      <c r="P18902" t="str">
        <f>TEXT(t23__2[[#This Row],[Table1.DOB]],"yyyy")</f>
        <v>1985</v>
      </c>
      <c r="Q18902">
        <f ca="1">YEAR(TODAY())-t23__2[[#This Row],[Age ]]</f>
        <v>40</v>
      </c>
      <c r="R189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02" t="s">
        <v>6951</v>
      </c>
      <c r="T18902" t="s">
        <v>15</v>
      </c>
      <c r="U18902" t="s">
        <v>1</v>
      </c>
      <c r="V18902" t="s">
        <v>34</v>
      </c>
      <c r="W18902" t="s">
        <v>35</v>
      </c>
      <c r="X18902" t="s">
        <v>41</v>
      </c>
      <c r="Y18902">
        <v>15</v>
      </c>
      <c r="Z18902">
        <v>937</v>
      </c>
      <c r="AA18902" s="7">
        <v>42910</v>
      </c>
      <c r="AB18902" s="7" t="str">
        <f>TEXT(t23__2[[#This Row],[3.transaction_date]],"mmmm")</f>
        <v>June</v>
      </c>
      <c r="AC18902" s="7" t="str">
        <f>TEXT(t23__2[[#This Row],[3.transaction_date]],"dddd")</f>
        <v>Saturday</v>
      </c>
      <c r="AD18902" t="b">
        <v>0</v>
      </c>
      <c r="AE18902" s="5">
        <f>_xlfn.SWITCH(t23__2[[#This Row],[3.online_order]],TRUE,1,FALSE,0,"")</f>
        <v>0</v>
      </c>
      <c r="AF18902" t="s">
        <v>2523</v>
      </c>
      <c r="AG18902" t="s">
        <v>2527</v>
      </c>
      <c r="AH18902" t="s">
        <v>2525</v>
      </c>
      <c r="AI18902">
        <f>(t23__2[[#This Row],[3.list_price]]-t23__2[[#This Row],[3.standard_cost]])/t23__2[[#This Row],[3.list_price]]</f>
        <v>0.64457679489932129</v>
      </c>
      <c r="AJ18902" t="s">
        <v>2526</v>
      </c>
      <c r="AK18902" t="s">
        <v>2544</v>
      </c>
      <c r="AL18902">
        <v>1071.23</v>
      </c>
      <c r="AM18902">
        <f>t23__2[[#This Row],[3.list_price]]-t23__2[[#This Row],[3.standard_cost]]</f>
        <v>690.49</v>
      </c>
      <c r="AN18902">
        <v>380.74</v>
      </c>
      <c r="AO18902" s="7">
        <v>35160</v>
      </c>
    </row>
    <row r="18903" spans="1:41" x14ac:dyDescent="0.35">
      <c r="A18903">
        <v>2189</v>
      </c>
      <c r="B18903">
        <f>VALUE(t23__2[[#This Row],[Status of Customer]])</f>
        <v>0</v>
      </c>
      <c r="D18903" t="b">
        <f>IF(COUNTIF(t23__2[New customers Id],A18903)&gt;0,"New")</f>
        <v>0</v>
      </c>
      <c r="E18903">
        <f>IF(t23__2[[#This Row],[Column4]]="New",1,0)</f>
        <v>0</v>
      </c>
      <c r="F18903" t="s">
        <v>9715</v>
      </c>
      <c r="G18903">
        <v>4500</v>
      </c>
      <c r="H18903" t="s">
        <v>2457</v>
      </c>
      <c r="I18903" t="s">
        <v>2519</v>
      </c>
      <c r="J18903">
        <v>8</v>
      </c>
      <c r="K18903" t="s">
        <v>9716</v>
      </c>
      <c r="L18903" t="s">
        <v>16</v>
      </c>
      <c r="M18903" t="s">
        <v>8</v>
      </c>
      <c r="N18903">
        <v>43</v>
      </c>
      <c r="O18903" t="s">
        <v>9717</v>
      </c>
      <c r="P18903" t="str">
        <f>TEXT(t23__2[[#This Row],[Table1.DOB]],"yyyy")</f>
        <v>1998</v>
      </c>
      <c r="Q18903">
        <f ca="1">YEAR(TODAY())-t23__2[[#This Row],[Age ]]</f>
        <v>27</v>
      </c>
      <c r="R189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03" t="s">
        <v>2791</v>
      </c>
      <c r="T18903" t="s">
        <v>12</v>
      </c>
      <c r="U18903" t="s">
        <v>2</v>
      </c>
      <c r="V18903" t="s">
        <v>34</v>
      </c>
      <c r="W18903" t="s">
        <v>3668</v>
      </c>
      <c r="X18903" t="s">
        <v>41</v>
      </c>
      <c r="Y18903">
        <v>4</v>
      </c>
      <c r="Z18903">
        <v>2189</v>
      </c>
      <c r="AA18903" s="7">
        <v>43059</v>
      </c>
      <c r="AB18903" s="7" t="str">
        <f>TEXT(t23__2[[#This Row],[3.transaction_date]],"mmmm")</f>
        <v>November</v>
      </c>
      <c r="AC18903" s="7" t="str">
        <f>TEXT(t23__2[[#This Row],[3.transaction_date]],"dddd")</f>
        <v>Monday</v>
      </c>
      <c r="AD18903" t="b">
        <v>0</v>
      </c>
      <c r="AE18903" s="5">
        <f>_xlfn.SWITCH(t23__2[[#This Row],[3.online_order]],TRUE,1,FALSE,0,"")</f>
        <v>0</v>
      </c>
      <c r="AF18903" t="s">
        <v>2523</v>
      </c>
      <c r="AG18903" t="s">
        <v>2537</v>
      </c>
      <c r="AH18903" t="s">
        <v>2525</v>
      </c>
      <c r="AI18903">
        <f>(t23__2[[#This Row],[3.list_price]]-t23__2[[#This Row],[3.standard_cost]])/t23__2[[#This Row],[3.list_price]]</f>
        <v>0.67867604468349196</v>
      </c>
      <c r="AJ18903" t="s">
        <v>2526</v>
      </c>
      <c r="AK18903" t="s">
        <v>2544</v>
      </c>
      <c r="AL18903">
        <v>1812.75</v>
      </c>
      <c r="AM18903">
        <f>t23__2[[#This Row],[3.list_price]]-t23__2[[#This Row],[3.standard_cost]]</f>
        <v>1230.27</v>
      </c>
      <c r="AN18903">
        <v>582.48</v>
      </c>
      <c r="AO18903" s="7">
        <v>40336</v>
      </c>
    </row>
    <row r="18904" spans="1:41" x14ac:dyDescent="0.35">
      <c r="A18904">
        <v>919</v>
      </c>
      <c r="B18904">
        <f>VALUE(t23__2[[#This Row],[Status of Customer]])</f>
        <v>0</v>
      </c>
      <c r="D18904" t="b">
        <f>IF(COUNTIF(t23__2[New customers Id],A18904)&gt;0,"New")</f>
        <v>0</v>
      </c>
      <c r="E18904">
        <f>IF(t23__2[[#This Row],[Column4]]="New",1,0)</f>
        <v>0</v>
      </c>
      <c r="F18904" t="s">
        <v>4980</v>
      </c>
      <c r="G18904">
        <v>2234</v>
      </c>
      <c r="H18904" t="s">
        <v>2456</v>
      </c>
      <c r="I18904" t="s">
        <v>2519</v>
      </c>
      <c r="J18904">
        <v>10</v>
      </c>
      <c r="K18904" t="s">
        <v>4981</v>
      </c>
      <c r="L18904" t="s">
        <v>4982</v>
      </c>
      <c r="M18904" t="s">
        <v>8</v>
      </c>
      <c r="N18904">
        <v>48</v>
      </c>
      <c r="O18904" t="s">
        <v>4983</v>
      </c>
      <c r="P18904" t="str">
        <f>TEXT(t23__2[[#This Row],[Table1.DOB]],"yyyy")</f>
        <v>1987</v>
      </c>
      <c r="Q18904">
        <f ca="1">YEAR(TODAY())-t23__2[[#This Row],[Age ]]</f>
        <v>38</v>
      </c>
      <c r="R189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04" t="s">
        <v>2472</v>
      </c>
      <c r="T18904" t="s">
        <v>13</v>
      </c>
      <c r="U18904" t="s">
        <v>3</v>
      </c>
      <c r="V18904" t="s">
        <v>34</v>
      </c>
      <c r="W18904" t="s">
        <v>3018</v>
      </c>
      <c r="X18904" t="s">
        <v>36</v>
      </c>
      <c r="Y18904">
        <v>13</v>
      </c>
      <c r="Z18904">
        <v>919</v>
      </c>
      <c r="AA18904" s="7">
        <v>43019</v>
      </c>
      <c r="AB18904" s="7" t="str">
        <f>TEXT(t23__2[[#This Row],[3.transaction_date]],"mmmm")</f>
        <v>October</v>
      </c>
      <c r="AC18904" s="7" t="str">
        <f>TEXT(t23__2[[#This Row],[3.transaction_date]],"dddd")</f>
        <v>Wednesday</v>
      </c>
      <c r="AD18904" t="b">
        <v>1</v>
      </c>
      <c r="AE18904" s="5">
        <f>_xlfn.SWITCH(t23__2[[#This Row],[3.online_order]],TRUE,1,FALSE,0,"")</f>
        <v>1</v>
      </c>
      <c r="AF18904" t="s">
        <v>2523</v>
      </c>
      <c r="AG18904" t="s">
        <v>2576</v>
      </c>
      <c r="AH18904" t="s">
        <v>2525</v>
      </c>
      <c r="AI18904">
        <f>(t23__2[[#This Row],[3.list_price]]-t23__2[[#This Row],[3.standard_cost]])/t23__2[[#This Row],[3.list_price]]</f>
        <v>0.19999688623873196</v>
      </c>
      <c r="AJ18904" t="s">
        <v>2550</v>
      </c>
      <c r="AK18904" t="s">
        <v>2526</v>
      </c>
      <c r="AL18904">
        <v>642.30999999999995</v>
      </c>
      <c r="AM18904">
        <f>t23__2[[#This Row],[3.list_price]]-t23__2[[#This Row],[3.standard_cost]]</f>
        <v>128.45999999999992</v>
      </c>
      <c r="AN18904">
        <v>513.85</v>
      </c>
      <c r="AO18904" s="7">
        <v>42226</v>
      </c>
    </row>
    <row r="18905" spans="1:41" x14ac:dyDescent="0.35">
      <c r="A18905">
        <v>2166</v>
      </c>
      <c r="B18905">
        <f>VALUE(t23__2[[#This Row],[Status of Customer]])</f>
        <v>0</v>
      </c>
      <c r="D18905" t="b">
        <f>IF(COUNTIF(t23__2[New customers Id],A18905)&gt;0,"New")</f>
        <v>0</v>
      </c>
      <c r="E18905">
        <f>IF(t23__2[[#This Row],[Column4]]="New",1,0)</f>
        <v>0</v>
      </c>
      <c r="F18905" t="s">
        <v>9671</v>
      </c>
      <c r="G18905">
        <v>2770</v>
      </c>
      <c r="H18905" t="s">
        <v>2456</v>
      </c>
      <c r="I18905" t="s">
        <v>2519</v>
      </c>
      <c r="J18905">
        <v>6</v>
      </c>
      <c r="K18905" t="s">
        <v>9672</v>
      </c>
      <c r="L18905" t="s">
        <v>9673</v>
      </c>
      <c r="M18905" t="s">
        <v>7</v>
      </c>
      <c r="N18905">
        <v>78</v>
      </c>
      <c r="O18905" t="s">
        <v>9674</v>
      </c>
      <c r="P18905" t="str">
        <f>TEXT(t23__2[[#This Row],[Table1.DOB]],"yyyy")</f>
        <v>1984</v>
      </c>
      <c r="Q18905">
        <f ca="1">YEAR(TODAY())-t23__2[[#This Row],[Age ]]</f>
        <v>41</v>
      </c>
      <c r="R189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05" t="s">
        <v>256</v>
      </c>
      <c r="T18905" t="s">
        <v>17</v>
      </c>
      <c r="U18905" t="s">
        <v>3</v>
      </c>
      <c r="V18905" t="s">
        <v>34</v>
      </c>
      <c r="W18905" t="s">
        <v>60</v>
      </c>
      <c r="X18905" t="s">
        <v>41</v>
      </c>
      <c r="Y18905">
        <v>16</v>
      </c>
      <c r="Z18905">
        <v>2166</v>
      </c>
      <c r="AA18905" s="7">
        <v>42944</v>
      </c>
      <c r="AB18905" s="7" t="str">
        <f>TEXT(t23__2[[#This Row],[3.transaction_date]],"mmmm")</f>
        <v>July</v>
      </c>
      <c r="AC18905" s="7" t="str">
        <f>TEXT(t23__2[[#This Row],[3.transaction_date]],"dddd")</f>
        <v>Friday</v>
      </c>
      <c r="AD18905" t="b">
        <v>0</v>
      </c>
      <c r="AE18905" s="5">
        <f>_xlfn.SWITCH(t23__2[[#This Row],[3.online_order]],TRUE,1,FALSE,0,"")</f>
        <v>0</v>
      </c>
      <c r="AF18905" t="s">
        <v>2523</v>
      </c>
      <c r="AG18905" t="s">
        <v>2543</v>
      </c>
      <c r="AH18905" t="s">
        <v>2551</v>
      </c>
      <c r="AI18905">
        <f>(t23__2[[#This Row],[3.list_price]]-t23__2[[#This Row],[3.standard_cost]])/t23__2[[#This Row],[3.list_price]]</f>
        <v>0.68389654680892631</v>
      </c>
      <c r="AJ18905" t="s">
        <v>2526</v>
      </c>
      <c r="AK18905" t="s">
        <v>2544</v>
      </c>
      <c r="AL18905">
        <v>1894.19</v>
      </c>
      <c r="AM18905">
        <f>t23__2[[#This Row],[3.list_price]]-t23__2[[#This Row],[3.standard_cost]]</f>
        <v>1295.43</v>
      </c>
      <c r="AN18905">
        <v>598.76</v>
      </c>
      <c r="AO18905" s="7">
        <v>37823</v>
      </c>
    </row>
    <row r="18906" spans="1:41" x14ac:dyDescent="0.35">
      <c r="A18906">
        <v>854</v>
      </c>
      <c r="B18906">
        <f>VALUE(t23__2[[#This Row],[Status of Customer]])</f>
        <v>0</v>
      </c>
      <c r="D18906" t="b">
        <f>IF(COUNTIF(t23__2[New customers Id],A18906)&gt;0,"New")</f>
        <v>0</v>
      </c>
      <c r="E18906">
        <f>IF(t23__2[[#This Row],[Column4]]="New",1,0)</f>
        <v>0</v>
      </c>
      <c r="F18906" t="s">
        <v>5578</v>
      </c>
      <c r="G18906">
        <v>3031</v>
      </c>
      <c r="H18906" t="s">
        <v>2458</v>
      </c>
      <c r="I18906" t="s">
        <v>2519</v>
      </c>
      <c r="J18906">
        <v>7</v>
      </c>
      <c r="K18906" t="s">
        <v>514</v>
      </c>
      <c r="L18906" t="s">
        <v>515</v>
      </c>
      <c r="M18906" t="s">
        <v>7</v>
      </c>
      <c r="N18906">
        <v>35</v>
      </c>
      <c r="O18906" t="s">
        <v>516</v>
      </c>
      <c r="P18906" t="str">
        <f>TEXT(t23__2[[#This Row],[Table1.DOB]],"yyyy")</f>
        <v>2000</v>
      </c>
      <c r="Q18906">
        <f ca="1">YEAR(TODAY())-t23__2[[#This Row],[Age ]]</f>
        <v>25</v>
      </c>
      <c r="R189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06" t="s">
        <v>174</v>
      </c>
      <c r="T18906" t="s">
        <v>2452</v>
      </c>
      <c r="U18906" t="s">
        <v>1</v>
      </c>
      <c r="V18906" t="s">
        <v>34</v>
      </c>
      <c r="W18906" t="s">
        <v>2796</v>
      </c>
      <c r="X18906" t="s">
        <v>41</v>
      </c>
      <c r="Y18906">
        <v>2</v>
      </c>
      <c r="Z18906">
        <v>854</v>
      </c>
      <c r="AA18906" s="7">
        <v>42902</v>
      </c>
      <c r="AB18906" s="7" t="str">
        <f>TEXT(t23__2[[#This Row],[3.transaction_date]],"mmmm")</f>
        <v>June</v>
      </c>
      <c r="AC18906" s="7" t="str">
        <f>TEXT(t23__2[[#This Row],[3.transaction_date]],"dddd")</f>
        <v>Friday</v>
      </c>
      <c r="AD18906" t="b">
        <v>1</v>
      </c>
      <c r="AE18906" s="5">
        <f>_xlfn.SWITCH(t23__2[[#This Row],[3.online_order]],TRUE,1,FALSE,0,"")</f>
        <v>1</v>
      </c>
      <c r="AF18906" t="s">
        <v>2523</v>
      </c>
      <c r="AG18906" t="s">
        <v>2556</v>
      </c>
      <c r="AH18906" t="s">
        <v>2551</v>
      </c>
      <c r="AI18906">
        <f>(t23__2[[#This Row],[3.list_price]]-t23__2[[#This Row],[3.standard_cost]])/t23__2[[#This Row],[3.list_price]]</f>
        <v>0.35895058493441151</v>
      </c>
      <c r="AJ18906" t="s">
        <v>2526</v>
      </c>
      <c r="AK18906" t="s">
        <v>2544</v>
      </c>
      <c r="AL18906">
        <v>1240.31</v>
      </c>
      <c r="AM18906">
        <f>t23__2[[#This Row],[3.list_price]]-t23__2[[#This Row],[3.standard_cost]]</f>
        <v>445.20999999999992</v>
      </c>
      <c r="AN18906">
        <v>795.1</v>
      </c>
      <c r="AO18906" s="7">
        <v>36833</v>
      </c>
    </row>
    <row r="18907" spans="1:41" x14ac:dyDescent="0.35">
      <c r="A18907">
        <v>2369</v>
      </c>
      <c r="B18907">
        <f>VALUE(t23__2[[#This Row],[Status of Customer]])</f>
        <v>0</v>
      </c>
      <c r="D18907" t="b">
        <f>IF(COUNTIF(t23__2[New customers Id],A18907)&gt;0,"New")</f>
        <v>0</v>
      </c>
      <c r="E18907">
        <f>IF(t23__2[[#This Row],[Column4]]="New",1,0)</f>
        <v>0</v>
      </c>
      <c r="F18907" t="s">
        <v>7112</v>
      </c>
      <c r="G18907">
        <v>3219</v>
      </c>
      <c r="H18907" t="s">
        <v>2458</v>
      </c>
      <c r="I18907" t="s">
        <v>2519</v>
      </c>
      <c r="J18907">
        <v>5</v>
      </c>
      <c r="K18907" t="s">
        <v>7113</v>
      </c>
      <c r="L18907" t="s">
        <v>7114</v>
      </c>
      <c r="M18907" t="s">
        <v>7</v>
      </c>
      <c r="N18907">
        <v>80</v>
      </c>
      <c r="O18907" t="s">
        <v>7115</v>
      </c>
      <c r="P18907" t="str">
        <f>TEXT(t23__2[[#This Row],[Table1.DOB]],"yyyy")</f>
        <v>1996</v>
      </c>
      <c r="Q18907">
        <f ca="1">YEAR(TODAY())-t23__2[[#This Row],[Age ]]</f>
        <v>29</v>
      </c>
      <c r="R189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07" t="s">
        <v>3178</v>
      </c>
      <c r="T18907" t="s">
        <v>12</v>
      </c>
      <c r="U18907" t="s">
        <v>3</v>
      </c>
      <c r="V18907" t="s">
        <v>34</v>
      </c>
      <c r="W18907" t="s">
        <v>156</v>
      </c>
      <c r="X18907" t="s">
        <v>36</v>
      </c>
      <c r="Y18907">
        <v>1</v>
      </c>
      <c r="Z18907">
        <v>2369</v>
      </c>
      <c r="AA18907" s="7">
        <v>42972</v>
      </c>
      <c r="AB18907" s="7" t="str">
        <f>TEXT(t23__2[[#This Row],[3.transaction_date]],"mmmm")</f>
        <v>August</v>
      </c>
      <c r="AC18907" s="7" t="str">
        <f>TEXT(t23__2[[#This Row],[3.transaction_date]],"dddd")</f>
        <v>Friday</v>
      </c>
      <c r="AD18907" t="b">
        <v>0</v>
      </c>
      <c r="AE18907" s="5">
        <f>_xlfn.SWITCH(t23__2[[#This Row],[3.online_order]],TRUE,1,FALSE,0,"")</f>
        <v>0</v>
      </c>
      <c r="AF18907" t="s">
        <v>2523</v>
      </c>
      <c r="AG18907" t="s">
        <v>2524</v>
      </c>
      <c r="AH18907" t="s">
        <v>2525</v>
      </c>
      <c r="AI18907">
        <f>(t23__2[[#This Row],[3.list_price]]-t23__2[[#This Row],[3.standard_cost]])/t23__2[[#This Row],[3.list_price]]</f>
        <v>0.97268617508705479</v>
      </c>
      <c r="AJ18907" t="s">
        <v>2526</v>
      </c>
      <c r="AK18907" t="s">
        <v>2526</v>
      </c>
      <c r="AL18907">
        <v>1636.9</v>
      </c>
      <c r="AM18907">
        <f>t23__2[[#This Row],[3.list_price]]-t23__2[[#This Row],[3.standard_cost]]</f>
        <v>1592.19</v>
      </c>
      <c r="AN18907">
        <v>44.71</v>
      </c>
      <c r="AO18907" s="7">
        <v>37499</v>
      </c>
    </row>
    <row r="18908" spans="1:41" x14ac:dyDescent="0.35">
      <c r="A18908">
        <v>799</v>
      </c>
      <c r="B18908">
        <f>VALUE(t23__2[[#This Row],[Status of Customer]])</f>
        <v>0</v>
      </c>
      <c r="D18908" t="str">
        <f>IF(COUNTIF(t23__2[New customers Id],A18908)&gt;0,"New")</f>
        <v>New</v>
      </c>
      <c r="E18908">
        <f>IF(t23__2[[#This Row],[Column4]]="New",1,0)</f>
        <v>1</v>
      </c>
      <c r="F18908" t="s">
        <v>6442</v>
      </c>
      <c r="G18908">
        <v>2756</v>
      </c>
      <c r="H18908" t="s">
        <v>2456</v>
      </c>
      <c r="I18908" t="s">
        <v>2519</v>
      </c>
      <c r="J18908">
        <v>8</v>
      </c>
      <c r="K18908" t="s">
        <v>6443</v>
      </c>
      <c r="L18908" t="s">
        <v>6444</v>
      </c>
      <c r="M18908" t="s">
        <v>2646</v>
      </c>
      <c r="N18908">
        <v>39</v>
      </c>
      <c r="O18908" t="s">
        <v>16</v>
      </c>
      <c r="P18908" t="str">
        <f>TEXT(t23__2[[#This Row],[Table1.DOB]],"yyyy")</f>
        <v>N/A</v>
      </c>
      <c r="Q18908" t="e">
        <f ca="1">YEAR(TODAY())-t23__2[[#This Row],[Age ]]</f>
        <v>#VALUE!</v>
      </c>
      <c r="R1890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908" t="s">
        <v>3502</v>
      </c>
      <c r="T18908" t="s">
        <v>2451</v>
      </c>
      <c r="U18908" t="s">
        <v>3</v>
      </c>
      <c r="V18908" t="s">
        <v>34</v>
      </c>
      <c r="W18908" t="s">
        <v>16</v>
      </c>
      <c r="X18908" t="s">
        <v>36</v>
      </c>
      <c r="Z18908">
        <v>799</v>
      </c>
      <c r="AA18908" s="7">
        <v>42994</v>
      </c>
      <c r="AB18908" s="7" t="str">
        <f>TEXT(t23__2[[#This Row],[3.transaction_date]],"mmmm")</f>
        <v>September</v>
      </c>
      <c r="AC18908" s="7" t="str">
        <f>TEXT(t23__2[[#This Row],[3.transaction_date]],"dddd")</f>
        <v>Saturday</v>
      </c>
      <c r="AD18908" t="b">
        <v>0</v>
      </c>
      <c r="AE18908" s="5">
        <f>_xlfn.SWITCH(t23__2[[#This Row],[3.online_order]],TRUE,1,FALSE,0,"")</f>
        <v>0</v>
      </c>
      <c r="AF18908" t="s">
        <v>2523</v>
      </c>
      <c r="AG18908" t="s">
        <v>2537</v>
      </c>
      <c r="AH18908" t="s">
        <v>2525</v>
      </c>
      <c r="AI18908">
        <f>(t23__2[[#This Row],[3.list_price]]-t23__2[[#This Row],[3.standard_cost]])/t23__2[[#This Row],[3.list_price]]</f>
        <v>0.39236837277563752</v>
      </c>
      <c r="AJ18908" t="s">
        <v>2526</v>
      </c>
      <c r="AK18908" t="s">
        <v>2544</v>
      </c>
      <c r="AL18908">
        <v>1635.3</v>
      </c>
      <c r="AM18908">
        <f>t23__2[[#This Row],[3.list_price]]-t23__2[[#This Row],[3.standard_cost]]</f>
        <v>641.64</v>
      </c>
      <c r="AN18908">
        <v>993.66</v>
      </c>
      <c r="AO18908" s="7">
        <v>37874</v>
      </c>
    </row>
    <row r="18909" spans="1:41" x14ac:dyDescent="0.35">
      <c r="A18909">
        <v>1703</v>
      </c>
      <c r="B18909">
        <f>VALUE(t23__2[[#This Row],[Status of Customer]])</f>
        <v>0</v>
      </c>
      <c r="D18909" t="b">
        <f>IF(COUNTIF(t23__2[New customers Id],A18909)&gt;0,"New")</f>
        <v>0</v>
      </c>
      <c r="E18909">
        <f>IF(t23__2[[#This Row],[Column4]]="New",1,0)</f>
        <v>0</v>
      </c>
      <c r="F18909" t="s">
        <v>8871</v>
      </c>
      <c r="G18909">
        <v>3976</v>
      </c>
      <c r="H18909" t="s">
        <v>2458</v>
      </c>
      <c r="I18909" t="s">
        <v>2519</v>
      </c>
      <c r="J18909">
        <v>6</v>
      </c>
      <c r="K18909" t="s">
        <v>8872</v>
      </c>
      <c r="L18909" t="s">
        <v>8873</v>
      </c>
      <c r="M18909" t="s">
        <v>7</v>
      </c>
      <c r="N18909">
        <v>14</v>
      </c>
      <c r="O18909" t="s">
        <v>8874</v>
      </c>
      <c r="P18909" t="str">
        <f>TEXT(t23__2[[#This Row],[Table1.DOB]],"yyyy")</f>
        <v>1991</v>
      </c>
      <c r="Q18909">
        <f ca="1">YEAR(TODAY())-t23__2[[#This Row],[Age ]]</f>
        <v>34</v>
      </c>
      <c r="R189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09" t="s">
        <v>89</v>
      </c>
      <c r="T18909" t="s">
        <v>19</v>
      </c>
      <c r="U18909" t="s">
        <v>3</v>
      </c>
      <c r="V18909" t="s">
        <v>34</v>
      </c>
      <c r="W18909" t="s">
        <v>349</v>
      </c>
      <c r="X18909" t="s">
        <v>36</v>
      </c>
      <c r="Y18909">
        <v>3</v>
      </c>
      <c r="Z18909">
        <v>1703</v>
      </c>
      <c r="AA18909" s="7">
        <v>42773</v>
      </c>
      <c r="AB18909" s="7" t="str">
        <f>TEXT(t23__2[[#This Row],[3.transaction_date]],"mmmm")</f>
        <v>February</v>
      </c>
      <c r="AC18909" s="7" t="str">
        <f>TEXT(t23__2[[#This Row],[3.transaction_date]],"dddd")</f>
        <v>Tuesday</v>
      </c>
      <c r="AD18909" t="b">
        <v>1</v>
      </c>
      <c r="AE18909" s="5">
        <f>_xlfn.SWITCH(t23__2[[#This Row],[3.online_order]],TRUE,1,FALSE,0,"")</f>
        <v>1</v>
      </c>
      <c r="AF18909" t="s">
        <v>2523</v>
      </c>
      <c r="AG18909" t="s">
        <v>2527</v>
      </c>
      <c r="AH18909" t="s">
        <v>2525</v>
      </c>
      <c r="AI18909">
        <f>(t23__2[[#This Row],[3.list_price]]-t23__2[[#This Row],[3.standard_cost]])/t23__2[[#This Row],[3.list_price]]</f>
        <v>0.25002467673477441</v>
      </c>
      <c r="AJ18909" t="s">
        <v>2526</v>
      </c>
      <c r="AK18909" t="s">
        <v>2544</v>
      </c>
      <c r="AL18909">
        <v>202.62</v>
      </c>
      <c r="AM18909">
        <f>t23__2[[#This Row],[3.list_price]]-t23__2[[#This Row],[3.standard_cost]]</f>
        <v>50.66</v>
      </c>
      <c r="AN18909">
        <v>151.96</v>
      </c>
      <c r="AO18909" s="7">
        <v>33364</v>
      </c>
    </row>
    <row r="18910" spans="1:41" x14ac:dyDescent="0.35">
      <c r="A18910">
        <v>2466</v>
      </c>
      <c r="B18910">
        <f>VALUE(t23__2[[#This Row],[Status of Customer]])</f>
        <v>0</v>
      </c>
      <c r="D18910" t="b">
        <f>IF(COUNTIF(t23__2[New customers Id],A18910)&gt;0,"New")</f>
        <v>0</v>
      </c>
      <c r="E18910">
        <f>IF(t23__2[[#This Row],[Column4]]="New",1,0)</f>
        <v>0</v>
      </c>
      <c r="F18910" t="s">
        <v>12620</v>
      </c>
      <c r="G18910">
        <v>4650</v>
      </c>
      <c r="H18910" t="s">
        <v>2457</v>
      </c>
      <c r="I18910" t="s">
        <v>2519</v>
      </c>
      <c r="J18910">
        <v>1</v>
      </c>
      <c r="K18910" t="s">
        <v>12621</v>
      </c>
      <c r="L18910" t="s">
        <v>12622</v>
      </c>
      <c r="M18910" t="s">
        <v>8</v>
      </c>
      <c r="N18910">
        <v>62</v>
      </c>
      <c r="O18910" t="s">
        <v>8295</v>
      </c>
      <c r="P18910" t="str">
        <f>TEXT(t23__2[[#This Row],[Table1.DOB]],"yyyy")</f>
        <v>1980</v>
      </c>
      <c r="Q18910">
        <f ca="1">YEAR(TODAY())-t23__2[[#This Row],[Age ]]</f>
        <v>45</v>
      </c>
      <c r="R189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10" t="s">
        <v>5788</v>
      </c>
      <c r="T18910" t="s">
        <v>11</v>
      </c>
      <c r="U18910" t="s">
        <v>2</v>
      </c>
      <c r="V18910" t="s">
        <v>34</v>
      </c>
      <c r="W18910" t="s">
        <v>156</v>
      </c>
      <c r="X18910" t="s">
        <v>41</v>
      </c>
      <c r="Y18910">
        <v>16</v>
      </c>
      <c r="Z18910">
        <v>2466</v>
      </c>
      <c r="AA18910" s="7">
        <v>42808</v>
      </c>
      <c r="AB18910" s="7" t="str">
        <f>TEXT(t23__2[[#This Row],[3.transaction_date]],"mmmm")</f>
        <v>March</v>
      </c>
      <c r="AC18910" s="7" t="str">
        <f>TEXT(t23__2[[#This Row],[3.transaction_date]],"dddd")</f>
        <v>Tuesday</v>
      </c>
      <c r="AD18910" t="b">
        <v>0</v>
      </c>
      <c r="AE18910" s="5">
        <f>_xlfn.SWITCH(t23__2[[#This Row],[3.online_order]],TRUE,1,FALSE,0,"")</f>
        <v>0</v>
      </c>
      <c r="AF18910" t="s">
        <v>2523</v>
      </c>
      <c r="AG18910" t="s">
        <v>2524</v>
      </c>
      <c r="AH18910" t="s">
        <v>2525</v>
      </c>
      <c r="AI18910">
        <f>(t23__2[[#This Row],[3.list_price]]-t23__2[[#This Row],[3.standard_cost]])/t23__2[[#This Row],[3.list_price]]</f>
        <v>0.3719018364919256</v>
      </c>
      <c r="AJ18910" t="s">
        <v>2526</v>
      </c>
      <c r="AK18910" t="s">
        <v>2526</v>
      </c>
      <c r="AL18910">
        <v>1227.3399999999999</v>
      </c>
      <c r="AM18910">
        <f>t23__2[[#This Row],[3.list_price]]-t23__2[[#This Row],[3.standard_cost]]</f>
        <v>456.44999999999993</v>
      </c>
      <c r="AN18910">
        <v>770.89</v>
      </c>
      <c r="AO18910" s="7">
        <v>34556</v>
      </c>
    </row>
    <row r="18911" spans="1:41" x14ac:dyDescent="0.35">
      <c r="A18911">
        <v>2021</v>
      </c>
      <c r="B18911">
        <f>VALUE(t23__2[[#This Row],[Status of Customer]])</f>
        <v>0</v>
      </c>
      <c r="D18911" t="b">
        <f>IF(COUNTIF(t23__2[New customers Id],A18911)&gt;0,"New")</f>
        <v>0</v>
      </c>
      <c r="E18911">
        <f>IF(t23__2[[#This Row],[Column4]]="New",1,0)</f>
        <v>0</v>
      </c>
      <c r="F18911" t="s">
        <v>13776</v>
      </c>
      <c r="G18911">
        <v>2176</v>
      </c>
      <c r="H18911" t="s">
        <v>2456</v>
      </c>
      <c r="I18911" t="s">
        <v>2519</v>
      </c>
      <c r="J18911">
        <v>10</v>
      </c>
      <c r="K18911" t="s">
        <v>13777</v>
      </c>
      <c r="L18911" t="s">
        <v>13778</v>
      </c>
      <c r="M18911" t="s">
        <v>2646</v>
      </c>
      <c r="N18911">
        <v>31</v>
      </c>
      <c r="O18911" t="s">
        <v>16</v>
      </c>
      <c r="P18911" t="str">
        <f>TEXT(t23__2[[#This Row],[Table1.DOB]],"yyyy")</f>
        <v>N/A</v>
      </c>
      <c r="Q18911" t="e">
        <f ca="1">YEAR(TODAY())-t23__2[[#This Row],[Age ]]</f>
        <v>#VALUE!</v>
      </c>
      <c r="R1891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911" t="s">
        <v>219</v>
      </c>
      <c r="T18911" t="s">
        <v>2451</v>
      </c>
      <c r="U18911" t="s">
        <v>2</v>
      </c>
      <c r="V18911" t="s">
        <v>34</v>
      </c>
      <c r="W18911" t="s">
        <v>16</v>
      </c>
      <c r="X18911" t="s">
        <v>36</v>
      </c>
      <c r="Z18911">
        <v>2021</v>
      </c>
      <c r="AA18911" s="7">
        <v>42974</v>
      </c>
      <c r="AB18911" s="7" t="str">
        <f>TEXT(t23__2[[#This Row],[3.transaction_date]],"mmmm")</f>
        <v>August</v>
      </c>
      <c r="AC18911" s="7" t="str">
        <f>TEXT(t23__2[[#This Row],[3.transaction_date]],"dddd")</f>
        <v>Sunday</v>
      </c>
      <c r="AD18911" t="b">
        <v>1</v>
      </c>
      <c r="AE18911" s="5">
        <f>_xlfn.SWITCH(t23__2[[#This Row],[3.online_order]],TRUE,1,FALSE,0,"")</f>
        <v>1</v>
      </c>
      <c r="AF18911" t="s">
        <v>2523</v>
      </c>
      <c r="AG18911" t="s">
        <v>2576</v>
      </c>
      <c r="AH18911" t="s">
        <v>2525</v>
      </c>
      <c r="AI18911">
        <f>(t23__2[[#This Row],[3.list_price]]-t23__2[[#This Row],[3.standard_cost]])/t23__2[[#This Row],[3.list_price]]</f>
        <v>0.24991713622804118</v>
      </c>
      <c r="AJ18911" t="s">
        <v>2526</v>
      </c>
      <c r="AK18911" t="s">
        <v>2526</v>
      </c>
      <c r="AL18911">
        <v>60.34</v>
      </c>
      <c r="AM18911">
        <f>t23__2[[#This Row],[3.list_price]]-t23__2[[#This Row],[3.standard_cost]]</f>
        <v>15.080000000000005</v>
      </c>
      <c r="AN18911">
        <v>45.26</v>
      </c>
      <c r="AO18911" s="7">
        <v>34115</v>
      </c>
    </row>
    <row r="18912" spans="1:41" x14ac:dyDescent="0.35">
      <c r="A18912">
        <v>314</v>
      </c>
      <c r="B18912">
        <f>VALUE(t23__2[[#This Row],[Status of Customer]])</f>
        <v>0</v>
      </c>
      <c r="D18912" t="str">
        <f>IF(COUNTIF(t23__2[New customers Id],A18912)&gt;0,"New")</f>
        <v>New</v>
      </c>
      <c r="E18912">
        <f>IF(t23__2[[#This Row],[Column4]]="New",1,0)</f>
        <v>1</v>
      </c>
      <c r="F18912" t="s">
        <v>4220</v>
      </c>
      <c r="G18912">
        <v>3064</v>
      </c>
      <c r="H18912" t="s">
        <v>2458</v>
      </c>
      <c r="I18912" t="s">
        <v>2519</v>
      </c>
      <c r="J18912">
        <v>3</v>
      </c>
      <c r="K18912" t="s">
        <v>3575</v>
      </c>
      <c r="L18912" t="s">
        <v>4221</v>
      </c>
      <c r="M18912" t="s">
        <v>7</v>
      </c>
      <c r="N18912">
        <v>27</v>
      </c>
      <c r="O18912" t="s">
        <v>4222</v>
      </c>
      <c r="P18912" t="str">
        <f>TEXT(t23__2[[#This Row],[Table1.DOB]],"yyyy")</f>
        <v>1962</v>
      </c>
      <c r="Q18912">
        <f ca="1">YEAR(TODAY())-t23__2[[#This Row],[Age ]]</f>
        <v>63</v>
      </c>
      <c r="R189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12" t="s">
        <v>170</v>
      </c>
      <c r="T18912" t="s">
        <v>18</v>
      </c>
      <c r="U18912" t="s">
        <v>2</v>
      </c>
      <c r="V18912" t="s">
        <v>34</v>
      </c>
      <c r="W18912" t="s">
        <v>98</v>
      </c>
      <c r="X18912" t="s">
        <v>36</v>
      </c>
      <c r="Y18912">
        <v>5</v>
      </c>
      <c r="Z18912">
        <v>314</v>
      </c>
      <c r="AA18912" s="7">
        <v>42782</v>
      </c>
      <c r="AB18912" s="7" t="str">
        <f>TEXT(t23__2[[#This Row],[3.transaction_date]],"mmmm")</f>
        <v>February</v>
      </c>
      <c r="AC18912" s="7" t="str">
        <f>TEXT(t23__2[[#This Row],[3.transaction_date]],"dddd")</f>
        <v>Thursday</v>
      </c>
      <c r="AD18912" t="b">
        <v>0</v>
      </c>
      <c r="AE18912" s="5">
        <f>_xlfn.SWITCH(t23__2[[#This Row],[3.online_order]],TRUE,1,FALSE,0,"")</f>
        <v>0</v>
      </c>
      <c r="AF18912" t="s">
        <v>2523</v>
      </c>
      <c r="AG18912" t="s">
        <v>2524</v>
      </c>
      <c r="AH18912" t="s">
        <v>2525</v>
      </c>
      <c r="AI18912">
        <f>(t23__2[[#This Row],[3.list_price]]-t23__2[[#This Row],[3.standard_cost]])/t23__2[[#This Row],[3.list_price]]</f>
        <v>0.87228103704076243</v>
      </c>
      <c r="AJ18912" t="s">
        <v>2526</v>
      </c>
      <c r="AK18912" t="s">
        <v>2526</v>
      </c>
      <c r="AL18912">
        <v>795.34</v>
      </c>
      <c r="AM18912">
        <f>t23__2[[#This Row],[3.list_price]]-t23__2[[#This Row],[3.standard_cost]]</f>
        <v>693.76</v>
      </c>
      <c r="AN18912">
        <v>101.58</v>
      </c>
      <c r="AO18912" s="7">
        <v>34170</v>
      </c>
    </row>
    <row r="18913" spans="1:41" x14ac:dyDescent="0.35">
      <c r="A18913">
        <v>3110</v>
      </c>
      <c r="B18913">
        <f>VALUE(t23__2[[#This Row],[Status of Customer]])</f>
        <v>0</v>
      </c>
      <c r="D18913" t="b">
        <f>IF(COUNTIF(t23__2[New customers Id],A18913)&gt;0,"New")</f>
        <v>0</v>
      </c>
      <c r="E18913">
        <f>IF(t23__2[[#This Row],[Column4]]="New",1,0)</f>
        <v>0</v>
      </c>
      <c r="F18913" t="s">
        <v>11806</v>
      </c>
      <c r="G18913">
        <v>4305</v>
      </c>
      <c r="H18913" t="s">
        <v>2457</v>
      </c>
      <c r="I18913" t="s">
        <v>2519</v>
      </c>
      <c r="J18913">
        <v>3</v>
      </c>
      <c r="K18913" t="s">
        <v>6953</v>
      </c>
      <c r="L18913" t="s">
        <v>11807</v>
      </c>
      <c r="M18913" t="s">
        <v>8</v>
      </c>
      <c r="N18913">
        <v>14</v>
      </c>
      <c r="O18913" t="s">
        <v>11808</v>
      </c>
      <c r="P18913" t="str">
        <f>TEXT(t23__2[[#This Row],[Table1.DOB]],"yyyy")</f>
        <v>1994</v>
      </c>
      <c r="Q18913">
        <f ca="1">YEAR(TODAY())-t23__2[[#This Row],[Age ]]</f>
        <v>31</v>
      </c>
      <c r="R189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13" t="s">
        <v>163</v>
      </c>
      <c r="T18913" t="s">
        <v>2451</v>
      </c>
      <c r="U18913" t="s">
        <v>1</v>
      </c>
      <c r="V18913" t="s">
        <v>34</v>
      </c>
      <c r="W18913" t="s">
        <v>2549</v>
      </c>
      <c r="X18913" t="s">
        <v>36</v>
      </c>
      <c r="Y18913">
        <v>8</v>
      </c>
      <c r="Z18913">
        <v>3110</v>
      </c>
      <c r="AA18913" s="7">
        <v>43024</v>
      </c>
      <c r="AB18913" s="7" t="str">
        <f>TEXT(t23__2[[#This Row],[3.transaction_date]],"mmmm")</f>
        <v>October</v>
      </c>
      <c r="AC18913" s="7" t="str">
        <f>TEXT(t23__2[[#This Row],[3.transaction_date]],"dddd")</f>
        <v>Monday</v>
      </c>
      <c r="AD18913" t="b">
        <v>1</v>
      </c>
      <c r="AE18913" s="5">
        <f>_xlfn.SWITCH(t23__2[[#This Row],[3.online_order]],TRUE,1,FALSE,0,"")</f>
        <v>1</v>
      </c>
      <c r="AF18913" t="s">
        <v>2523</v>
      </c>
      <c r="AG18913" t="s">
        <v>2524</v>
      </c>
      <c r="AH18913" t="s">
        <v>2551</v>
      </c>
      <c r="AI18913">
        <f>(t23__2[[#This Row],[3.list_price]]-t23__2[[#This Row],[3.standard_cost]])/t23__2[[#This Row],[3.list_price]]</f>
        <v>0.39966694421315568</v>
      </c>
      <c r="AJ18913" t="s">
        <v>2557</v>
      </c>
      <c r="AK18913" t="s">
        <v>2544</v>
      </c>
      <c r="AL18913">
        <v>12.01</v>
      </c>
      <c r="AM18913">
        <f>t23__2[[#This Row],[3.list_price]]-t23__2[[#This Row],[3.standard_cost]]</f>
        <v>4.8</v>
      </c>
      <c r="AN18913">
        <v>7.21</v>
      </c>
      <c r="AO18913" s="7">
        <v>42404</v>
      </c>
    </row>
    <row r="18914" spans="1:41" x14ac:dyDescent="0.35">
      <c r="A18914">
        <v>2052</v>
      </c>
      <c r="B18914">
        <f>VALUE(t23__2[[#This Row],[Status of Customer]])</f>
        <v>0</v>
      </c>
      <c r="D18914" t="str">
        <f>IF(COUNTIF(t23__2[New customers Id],A18914)&gt;0,"New")</f>
        <v>New</v>
      </c>
      <c r="E18914">
        <f>IF(t23__2[[#This Row],[Column4]]="New",1,0)</f>
        <v>1</v>
      </c>
      <c r="F18914" t="s">
        <v>8922</v>
      </c>
      <c r="G18914">
        <v>4655</v>
      </c>
      <c r="H18914" t="s">
        <v>2457</v>
      </c>
      <c r="I18914" t="s">
        <v>2519</v>
      </c>
      <c r="J18914">
        <v>3</v>
      </c>
      <c r="K18914" t="s">
        <v>8923</v>
      </c>
      <c r="L18914" t="s">
        <v>8924</v>
      </c>
      <c r="M18914" t="s">
        <v>8</v>
      </c>
      <c r="N18914">
        <v>5</v>
      </c>
      <c r="O18914" t="s">
        <v>8925</v>
      </c>
      <c r="P18914" t="str">
        <f>TEXT(t23__2[[#This Row],[Table1.DOB]],"yyyy")</f>
        <v>1955</v>
      </c>
      <c r="Q18914">
        <f ca="1">YEAR(TODAY())-t23__2[[#This Row],[Age ]]</f>
        <v>70</v>
      </c>
      <c r="R189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14" t="s">
        <v>16</v>
      </c>
      <c r="T18914" t="s">
        <v>18</v>
      </c>
      <c r="U18914" t="s">
        <v>3</v>
      </c>
      <c r="V18914" t="s">
        <v>34</v>
      </c>
      <c r="W18914" t="s">
        <v>3324</v>
      </c>
      <c r="X18914" t="s">
        <v>36</v>
      </c>
      <c r="Y18914">
        <v>8</v>
      </c>
      <c r="Z18914">
        <v>2052</v>
      </c>
      <c r="AA18914" s="7">
        <v>43041</v>
      </c>
      <c r="AB18914" s="7" t="str">
        <f>TEXT(t23__2[[#This Row],[3.transaction_date]],"mmmm")</f>
        <v>November</v>
      </c>
      <c r="AC18914" s="7" t="str">
        <f>TEXT(t23__2[[#This Row],[3.transaction_date]],"dddd")</f>
        <v>Thursday</v>
      </c>
      <c r="AD18914" t="b">
        <v>0</v>
      </c>
      <c r="AE18914" s="5">
        <f>_xlfn.SWITCH(t23__2[[#This Row],[3.online_order]],TRUE,1,FALSE,0,"")</f>
        <v>0</v>
      </c>
      <c r="AF18914" t="s">
        <v>2523</v>
      </c>
      <c r="AG18914" t="s">
        <v>2537</v>
      </c>
      <c r="AH18914" t="s">
        <v>2551</v>
      </c>
      <c r="AI18914">
        <f>(t23__2[[#This Row],[3.list_price]]-t23__2[[#This Row],[3.standard_cost]])/t23__2[[#This Row],[3.list_price]]</f>
        <v>0.24999369403455673</v>
      </c>
      <c r="AJ18914" t="s">
        <v>2526</v>
      </c>
      <c r="AK18914" t="s">
        <v>2526</v>
      </c>
      <c r="AL18914">
        <v>792.9</v>
      </c>
      <c r="AM18914">
        <f>t23__2[[#This Row],[3.list_price]]-t23__2[[#This Row],[3.standard_cost]]</f>
        <v>198.22000000000003</v>
      </c>
      <c r="AN18914">
        <v>594.67999999999995</v>
      </c>
      <c r="AO18914" s="7">
        <v>34996</v>
      </c>
    </row>
    <row r="18915" spans="1:41" x14ac:dyDescent="0.35">
      <c r="A18915">
        <v>383</v>
      </c>
      <c r="B18915">
        <f>VALUE(t23__2[[#This Row],[Status of Customer]])</f>
        <v>0</v>
      </c>
      <c r="D18915" t="b">
        <f>IF(COUNTIF(t23__2[New customers Id],A18915)&gt;0,"New")</f>
        <v>0</v>
      </c>
      <c r="E18915">
        <f>IF(t23__2[[#This Row],[Column4]]="New",1,0)</f>
        <v>0</v>
      </c>
      <c r="F18915" t="s">
        <v>12206</v>
      </c>
      <c r="G18915">
        <v>4170</v>
      </c>
      <c r="H18915" t="s">
        <v>2457</v>
      </c>
      <c r="I18915" t="s">
        <v>2519</v>
      </c>
      <c r="J18915">
        <v>8</v>
      </c>
      <c r="K18915" t="s">
        <v>324</v>
      </c>
      <c r="L18915" t="s">
        <v>325</v>
      </c>
      <c r="M18915" t="s">
        <v>8</v>
      </c>
      <c r="N18915">
        <v>37</v>
      </c>
      <c r="O18915" t="s">
        <v>142</v>
      </c>
      <c r="P18915" t="str">
        <f>TEXT(t23__2[[#This Row],[Table1.DOB]],"yyyy")</f>
        <v>1978</v>
      </c>
      <c r="Q18915">
        <f ca="1">YEAR(TODAY())-t23__2[[#This Row],[Age ]]</f>
        <v>47</v>
      </c>
      <c r="R189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15" t="s">
        <v>166</v>
      </c>
      <c r="T18915" t="s">
        <v>2452</v>
      </c>
      <c r="U18915" t="s">
        <v>1</v>
      </c>
      <c r="V18915" t="s">
        <v>34</v>
      </c>
      <c r="W18915" t="s">
        <v>2898</v>
      </c>
      <c r="X18915" t="s">
        <v>41</v>
      </c>
      <c r="Y18915">
        <v>14</v>
      </c>
      <c r="Z18915">
        <v>383</v>
      </c>
      <c r="AA18915" s="7">
        <v>43048</v>
      </c>
      <c r="AB18915" s="7" t="str">
        <f>TEXT(t23__2[[#This Row],[3.transaction_date]],"mmmm")</f>
        <v>November</v>
      </c>
      <c r="AC18915" s="7" t="str">
        <f>TEXT(t23__2[[#This Row],[3.transaction_date]],"dddd")</f>
        <v>Thursday</v>
      </c>
      <c r="AD18915" t="b">
        <v>0</v>
      </c>
      <c r="AE18915" s="5">
        <f>_xlfn.SWITCH(t23__2[[#This Row],[3.online_order]],TRUE,1,FALSE,0,"")</f>
        <v>0</v>
      </c>
      <c r="AF18915" t="s">
        <v>2523</v>
      </c>
      <c r="AG18915" t="s">
        <v>2527</v>
      </c>
      <c r="AH18915" t="s">
        <v>2525</v>
      </c>
      <c r="AI18915">
        <f>(t23__2[[#This Row],[3.list_price]]-t23__2[[#This Row],[3.standard_cost]])/t23__2[[#This Row],[3.list_price]]</f>
        <v>0.47607335518183491</v>
      </c>
      <c r="AJ18915" t="s">
        <v>2526</v>
      </c>
      <c r="AK18915" t="s">
        <v>2526</v>
      </c>
      <c r="AL18915">
        <v>1577.53</v>
      </c>
      <c r="AM18915">
        <f>t23__2[[#This Row],[3.list_price]]-t23__2[[#This Row],[3.standard_cost]]</f>
        <v>751.02</v>
      </c>
      <c r="AN18915">
        <v>826.51</v>
      </c>
      <c r="AO18915" s="7">
        <v>40618</v>
      </c>
    </row>
    <row r="18916" spans="1:41" x14ac:dyDescent="0.35">
      <c r="A18916">
        <v>927</v>
      </c>
      <c r="B18916">
        <f>VALUE(t23__2[[#This Row],[Status of Customer]])</f>
        <v>0</v>
      </c>
      <c r="D18916" t="b">
        <f>IF(COUNTIF(t23__2[New customers Id],A18916)&gt;0,"New")</f>
        <v>0</v>
      </c>
      <c r="E18916">
        <f>IF(t23__2[[#This Row],[Column4]]="New",1,0)</f>
        <v>0</v>
      </c>
      <c r="F18916" t="s">
        <v>3031</v>
      </c>
      <c r="G18916">
        <v>3199</v>
      </c>
      <c r="H18916" t="s">
        <v>2458</v>
      </c>
      <c r="I18916" t="s">
        <v>2519</v>
      </c>
      <c r="J18916">
        <v>8</v>
      </c>
      <c r="K18916" t="s">
        <v>3032</v>
      </c>
      <c r="L18916" t="s">
        <v>16</v>
      </c>
      <c r="M18916" t="s">
        <v>8</v>
      </c>
      <c r="N18916">
        <v>25</v>
      </c>
      <c r="O18916" t="s">
        <v>3033</v>
      </c>
      <c r="P18916" t="str">
        <f>TEXT(t23__2[[#This Row],[Table1.DOB]],"yyyy")</f>
        <v>1966</v>
      </c>
      <c r="Q18916">
        <f ca="1">YEAR(TODAY())-t23__2[[#This Row],[Age ]]</f>
        <v>59</v>
      </c>
      <c r="R189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16" t="s">
        <v>3034</v>
      </c>
      <c r="T18916" t="s">
        <v>12</v>
      </c>
      <c r="U18916" t="s">
        <v>3</v>
      </c>
      <c r="V18916" t="s">
        <v>34</v>
      </c>
      <c r="W18916" t="s">
        <v>125</v>
      </c>
      <c r="X18916" t="s">
        <v>36</v>
      </c>
      <c r="Y18916">
        <v>18</v>
      </c>
      <c r="Z18916">
        <v>927</v>
      </c>
      <c r="AA18916" s="7">
        <v>42802</v>
      </c>
      <c r="AB18916" s="7" t="str">
        <f>TEXT(t23__2[[#This Row],[3.transaction_date]],"mmmm")</f>
        <v>March</v>
      </c>
      <c r="AC18916" s="7" t="str">
        <f>TEXT(t23__2[[#This Row],[3.transaction_date]],"dddd")</f>
        <v>Wednesday</v>
      </c>
      <c r="AD18916" t="b">
        <v>1</v>
      </c>
      <c r="AE18916" s="5">
        <f>_xlfn.SWITCH(t23__2[[#This Row],[3.online_order]],TRUE,1,FALSE,0,"")</f>
        <v>1</v>
      </c>
      <c r="AF18916" t="s">
        <v>2523</v>
      </c>
      <c r="AG18916" t="s">
        <v>2537</v>
      </c>
      <c r="AH18916" t="s">
        <v>2577</v>
      </c>
      <c r="AI18916">
        <f>(t23__2[[#This Row],[3.list_price]]-t23__2[[#This Row],[3.standard_cost]])/t23__2[[#This Row],[3.list_price]]</f>
        <v>0.53897340939289318</v>
      </c>
      <c r="AJ18916" t="s">
        <v>2526</v>
      </c>
      <c r="AK18916" t="s">
        <v>2544</v>
      </c>
      <c r="AL18916">
        <v>1873.97</v>
      </c>
      <c r="AM18916">
        <f>t23__2[[#This Row],[3.list_price]]-t23__2[[#This Row],[3.standard_cost]]</f>
        <v>1010.02</v>
      </c>
      <c r="AN18916">
        <v>863.95</v>
      </c>
      <c r="AO18916" s="7">
        <v>33429</v>
      </c>
    </row>
    <row r="18917" spans="1:41" x14ac:dyDescent="0.35">
      <c r="A18917">
        <v>2296</v>
      </c>
      <c r="B18917">
        <f>VALUE(t23__2[[#This Row],[Status of Customer]])</f>
        <v>0</v>
      </c>
      <c r="D18917" t="b">
        <f>IF(COUNTIF(t23__2[New customers Id],A18917)&gt;0,"New")</f>
        <v>0</v>
      </c>
      <c r="E18917">
        <f>IF(t23__2[[#This Row],[Column4]]="New",1,0)</f>
        <v>0</v>
      </c>
      <c r="F18917" t="s">
        <v>5793</v>
      </c>
      <c r="G18917">
        <v>4215</v>
      </c>
      <c r="H18917" t="s">
        <v>2457</v>
      </c>
      <c r="I18917" t="s">
        <v>2519</v>
      </c>
      <c r="J18917">
        <v>9</v>
      </c>
      <c r="K18917" t="s">
        <v>5794</v>
      </c>
      <c r="L18917" t="s">
        <v>5795</v>
      </c>
      <c r="M18917" t="s">
        <v>7</v>
      </c>
      <c r="N18917">
        <v>16</v>
      </c>
      <c r="O18917" t="s">
        <v>5796</v>
      </c>
      <c r="P18917" t="str">
        <f>TEXT(t23__2[[#This Row],[Table1.DOB]],"yyyy")</f>
        <v>2002</v>
      </c>
      <c r="Q18917">
        <f ca="1">YEAR(TODAY())-t23__2[[#This Row],[Age ]]</f>
        <v>23</v>
      </c>
      <c r="R1891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8917" t="s">
        <v>5797</v>
      </c>
      <c r="T18917" t="s">
        <v>18</v>
      </c>
      <c r="U18917" t="s">
        <v>1</v>
      </c>
      <c r="V18917" t="s">
        <v>34</v>
      </c>
      <c r="W18917" t="s">
        <v>127</v>
      </c>
      <c r="X18917" t="s">
        <v>41</v>
      </c>
      <c r="Y18917">
        <v>1</v>
      </c>
      <c r="Z18917">
        <v>2296</v>
      </c>
      <c r="AA18917" s="7">
        <v>42845</v>
      </c>
      <c r="AB18917" s="7" t="str">
        <f>TEXT(t23__2[[#This Row],[3.transaction_date]],"mmmm")</f>
        <v>April</v>
      </c>
      <c r="AC18917" s="7" t="str">
        <f>TEXT(t23__2[[#This Row],[3.transaction_date]],"dddd")</f>
        <v>Thursday</v>
      </c>
      <c r="AD18917" t="b">
        <v>1</v>
      </c>
      <c r="AE18917" s="5">
        <f>_xlfn.SWITCH(t23__2[[#This Row],[3.online_order]],TRUE,1,FALSE,0,"")</f>
        <v>1</v>
      </c>
      <c r="AF18917" t="s">
        <v>2523</v>
      </c>
      <c r="AG18917" t="s">
        <v>2576</v>
      </c>
      <c r="AH18917" t="s">
        <v>2525</v>
      </c>
      <c r="AI18917">
        <f>(t23__2[[#This Row],[3.list_price]]-t23__2[[#This Row],[3.standard_cost]])/t23__2[[#This Row],[3.list_price]]</f>
        <v>0.9385411722158179</v>
      </c>
      <c r="AJ18917" t="s">
        <v>2526</v>
      </c>
      <c r="AK18917" t="s">
        <v>2526</v>
      </c>
      <c r="AL18917">
        <v>1769.64</v>
      </c>
      <c r="AM18917">
        <f>t23__2[[#This Row],[3.list_price]]-t23__2[[#This Row],[3.standard_cost]]</f>
        <v>1660.88</v>
      </c>
      <c r="AN18917">
        <v>108.76</v>
      </c>
      <c r="AO18917" s="7">
        <v>40672</v>
      </c>
    </row>
    <row r="18918" spans="1:41" x14ac:dyDescent="0.35">
      <c r="A18918">
        <v>1096</v>
      </c>
      <c r="B18918">
        <f>VALUE(t23__2[[#This Row],[Status of Customer]])</f>
        <v>0</v>
      </c>
      <c r="D18918" t="b">
        <f>IF(COUNTIF(t23__2[New customers Id],A18918)&gt;0,"New")</f>
        <v>0</v>
      </c>
      <c r="E18918">
        <f>IF(t23__2[[#This Row],[Column4]]="New",1,0)</f>
        <v>0</v>
      </c>
      <c r="F18918" t="s">
        <v>7388</v>
      </c>
      <c r="G18918">
        <v>2153</v>
      </c>
      <c r="H18918" t="s">
        <v>2456</v>
      </c>
      <c r="I18918" t="s">
        <v>2519</v>
      </c>
      <c r="J18918">
        <v>9</v>
      </c>
      <c r="K18918" t="s">
        <v>7389</v>
      </c>
      <c r="L18918" t="s">
        <v>7390</v>
      </c>
      <c r="M18918" t="s">
        <v>8</v>
      </c>
      <c r="N18918">
        <v>33</v>
      </c>
      <c r="O18918" t="s">
        <v>7391</v>
      </c>
      <c r="P18918" t="str">
        <f>TEXT(t23__2[[#This Row],[Table1.DOB]],"yyyy")</f>
        <v>1969</v>
      </c>
      <c r="Q18918">
        <f ca="1">YEAR(TODAY())-t23__2[[#This Row],[Age ]]</f>
        <v>56</v>
      </c>
      <c r="R18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18" t="s">
        <v>219</v>
      </c>
      <c r="T18918" t="s">
        <v>13</v>
      </c>
      <c r="U18918" t="s">
        <v>2</v>
      </c>
      <c r="V18918" t="s">
        <v>34</v>
      </c>
      <c r="W18918" t="s">
        <v>91</v>
      </c>
      <c r="X18918" t="s">
        <v>41</v>
      </c>
      <c r="Y18918">
        <v>14</v>
      </c>
      <c r="Z18918">
        <v>1096</v>
      </c>
      <c r="AA18918" s="7">
        <v>42947</v>
      </c>
      <c r="AB18918" s="7" t="str">
        <f>TEXT(t23__2[[#This Row],[3.transaction_date]],"mmmm")</f>
        <v>July</v>
      </c>
      <c r="AC18918" s="7" t="str">
        <f>TEXT(t23__2[[#This Row],[3.transaction_date]],"dddd")</f>
        <v>Monday</v>
      </c>
      <c r="AD18918" t="b">
        <v>1</v>
      </c>
      <c r="AE18918" s="5">
        <f>_xlfn.SWITCH(t23__2[[#This Row],[3.online_order]],TRUE,1,FALSE,0,"")</f>
        <v>1</v>
      </c>
      <c r="AF18918" t="s">
        <v>2523</v>
      </c>
      <c r="AG18918" t="s">
        <v>2527</v>
      </c>
      <c r="AH18918" t="s">
        <v>2551</v>
      </c>
      <c r="AI18918">
        <f>(t23__2[[#This Row],[3.list_price]]-t23__2[[#This Row],[3.standard_cost]])/t23__2[[#This Row],[3.list_price]]</f>
        <v>0.24998800901721907</v>
      </c>
      <c r="AJ18918" t="s">
        <v>2526</v>
      </c>
      <c r="AK18918" t="s">
        <v>2526</v>
      </c>
      <c r="AL18918">
        <v>416.98</v>
      </c>
      <c r="AM18918">
        <f>t23__2[[#This Row],[3.list_price]]-t23__2[[#This Row],[3.standard_cost]]</f>
        <v>104.24000000000001</v>
      </c>
      <c r="AN18918">
        <v>312.74</v>
      </c>
      <c r="AO18918" s="7">
        <v>35560</v>
      </c>
    </row>
    <row r="18919" spans="1:41" x14ac:dyDescent="0.35">
      <c r="A18919">
        <v>1472</v>
      </c>
      <c r="B18919">
        <f>VALUE(t23__2[[#This Row],[Status of Customer]])</f>
        <v>0</v>
      </c>
      <c r="D18919" t="str">
        <f>IF(COUNTIF(t23__2[New customers Id],A18919)&gt;0,"New")</f>
        <v>New</v>
      </c>
      <c r="E18919">
        <f>IF(t23__2[[#This Row],[Column4]]="New",1,0)</f>
        <v>1</v>
      </c>
      <c r="F18919" t="s">
        <v>12235</v>
      </c>
      <c r="G18919">
        <v>2487</v>
      </c>
      <c r="H18919" t="s">
        <v>2456</v>
      </c>
      <c r="I18919" t="s">
        <v>2519</v>
      </c>
      <c r="J18919">
        <v>9</v>
      </c>
      <c r="K18919" t="s">
        <v>12236</v>
      </c>
      <c r="L18919" t="s">
        <v>12237</v>
      </c>
      <c r="M18919" t="s">
        <v>7</v>
      </c>
      <c r="N18919">
        <v>3</v>
      </c>
      <c r="O18919" t="s">
        <v>12238</v>
      </c>
      <c r="P18919" t="str">
        <f>TEXT(t23__2[[#This Row],[Table1.DOB]],"yyyy")</f>
        <v>1964</v>
      </c>
      <c r="Q18919">
        <f ca="1">YEAR(TODAY())-t23__2[[#This Row],[Age ]]</f>
        <v>61</v>
      </c>
      <c r="R189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19" t="s">
        <v>295</v>
      </c>
      <c r="T18919" t="s">
        <v>12</v>
      </c>
      <c r="U18919" t="s">
        <v>3</v>
      </c>
      <c r="V18919" t="s">
        <v>34</v>
      </c>
      <c r="W18919" t="s">
        <v>3164</v>
      </c>
      <c r="X18919" t="s">
        <v>41</v>
      </c>
      <c r="Y18919">
        <v>17</v>
      </c>
      <c r="Z18919">
        <v>1472</v>
      </c>
      <c r="AA18919" s="7">
        <v>42754</v>
      </c>
      <c r="AB18919" s="7" t="str">
        <f>TEXT(t23__2[[#This Row],[3.transaction_date]],"mmmm")</f>
        <v>January</v>
      </c>
      <c r="AC18919" s="7" t="str">
        <f>TEXT(t23__2[[#This Row],[3.transaction_date]],"dddd")</f>
        <v>Thursday</v>
      </c>
      <c r="AD18919" t="b">
        <v>1</v>
      </c>
      <c r="AE18919" s="5">
        <f>_xlfn.SWITCH(t23__2[[#This Row],[3.online_order]],TRUE,1,FALSE,0,"")</f>
        <v>1</v>
      </c>
      <c r="AF18919" t="s">
        <v>2523</v>
      </c>
      <c r="AG18919" t="s">
        <v>2527</v>
      </c>
      <c r="AH18919" t="s">
        <v>2551</v>
      </c>
      <c r="AI18919">
        <f>(t23__2[[#This Row],[3.list_price]]-t23__2[[#This Row],[3.standard_cost]])/t23__2[[#This Row],[3.list_price]]</f>
        <v>0.538317021037237</v>
      </c>
      <c r="AJ18919" t="s">
        <v>2526</v>
      </c>
      <c r="AK18919" t="s">
        <v>2544</v>
      </c>
      <c r="AL18919">
        <v>1777.8</v>
      </c>
      <c r="AM18919">
        <f>t23__2[[#This Row],[3.list_price]]-t23__2[[#This Row],[3.standard_cost]]</f>
        <v>957.02</v>
      </c>
      <c r="AN18919">
        <v>820.78</v>
      </c>
      <c r="AO18919" s="7">
        <v>40670</v>
      </c>
    </row>
    <row r="18920" spans="1:41" x14ac:dyDescent="0.35">
      <c r="A18920">
        <v>1421</v>
      </c>
      <c r="B18920">
        <f>VALUE(t23__2[[#This Row],[Status of Customer]])</f>
        <v>0</v>
      </c>
      <c r="D18920" t="b">
        <f>IF(COUNTIF(t23__2[New customers Id],A18920)&gt;0,"New")</f>
        <v>0</v>
      </c>
      <c r="E18920">
        <f>IF(t23__2[[#This Row],[Column4]]="New",1,0)</f>
        <v>0</v>
      </c>
      <c r="F18920" t="s">
        <v>7357</v>
      </c>
      <c r="G18920">
        <v>2765</v>
      </c>
      <c r="H18920" t="s">
        <v>2456</v>
      </c>
      <c r="I18920" t="s">
        <v>2519</v>
      </c>
      <c r="J18920">
        <v>10</v>
      </c>
      <c r="K18920" t="s">
        <v>7358</v>
      </c>
      <c r="L18920" t="s">
        <v>7359</v>
      </c>
      <c r="M18920" t="s">
        <v>7</v>
      </c>
      <c r="N18920">
        <v>74</v>
      </c>
      <c r="O18920" t="s">
        <v>7360</v>
      </c>
      <c r="P18920" t="str">
        <f>TEXT(t23__2[[#This Row],[Table1.DOB]],"yyyy")</f>
        <v>1956</v>
      </c>
      <c r="Q18920">
        <f ca="1">YEAR(TODAY())-t23__2[[#This Row],[Age ]]</f>
        <v>69</v>
      </c>
      <c r="R189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20" t="s">
        <v>44</v>
      </c>
      <c r="T18920" t="s">
        <v>17</v>
      </c>
      <c r="U18920" t="s">
        <v>3</v>
      </c>
      <c r="V18920" t="s">
        <v>34</v>
      </c>
      <c r="W18920" t="s">
        <v>3164</v>
      </c>
      <c r="X18920" t="s">
        <v>41</v>
      </c>
      <c r="Y18920">
        <v>20</v>
      </c>
      <c r="Z18920">
        <v>1421</v>
      </c>
      <c r="AA18920" s="7">
        <v>42756</v>
      </c>
      <c r="AB18920" s="7" t="str">
        <f>TEXT(t23__2[[#This Row],[3.transaction_date]],"mmmm")</f>
        <v>January</v>
      </c>
      <c r="AC18920" s="7" t="str">
        <f>TEXT(t23__2[[#This Row],[3.transaction_date]],"dddd")</f>
        <v>Saturday</v>
      </c>
      <c r="AD18920" t="b">
        <v>1</v>
      </c>
      <c r="AE18920" s="5">
        <f>_xlfn.SWITCH(t23__2[[#This Row],[3.online_order]],TRUE,1,FALSE,0,"")</f>
        <v>1</v>
      </c>
      <c r="AF18920" t="s">
        <v>2523</v>
      </c>
      <c r="AG18920" t="s">
        <v>2537</v>
      </c>
      <c r="AH18920" t="s">
        <v>2525</v>
      </c>
      <c r="AI18920">
        <f>(t23__2[[#This Row],[3.list_price]]-t23__2[[#This Row],[3.standard_cost]])/t23__2[[#This Row],[3.list_price]]</f>
        <v>0.59809664079759817</v>
      </c>
      <c r="AJ18920" t="s">
        <v>2526</v>
      </c>
      <c r="AK18920" t="s">
        <v>2544</v>
      </c>
      <c r="AL18920">
        <v>1765.3</v>
      </c>
      <c r="AM18920">
        <f>t23__2[[#This Row],[3.list_price]]-t23__2[[#This Row],[3.standard_cost]]</f>
        <v>1055.82</v>
      </c>
      <c r="AN18920">
        <v>709.48</v>
      </c>
      <c r="AO18920" s="7">
        <v>38193</v>
      </c>
    </row>
    <row r="18921" spans="1:41" x14ac:dyDescent="0.35">
      <c r="A18921">
        <v>1994</v>
      </c>
      <c r="B18921">
        <f>VALUE(t23__2[[#This Row],[Status of Customer]])</f>
        <v>0</v>
      </c>
      <c r="D18921" t="b">
        <f>IF(COUNTIF(t23__2[New customers Id],A18921)&gt;0,"New")</f>
        <v>0</v>
      </c>
      <c r="E18921">
        <f>IF(t23__2[[#This Row],[Column4]]="New",1,0)</f>
        <v>0</v>
      </c>
      <c r="F18921" t="s">
        <v>9437</v>
      </c>
      <c r="G18921">
        <v>3201</v>
      </c>
      <c r="H18921" t="s">
        <v>2458</v>
      </c>
      <c r="I18921" t="s">
        <v>2519</v>
      </c>
      <c r="J18921">
        <v>6</v>
      </c>
      <c r="K18921" t="s">
        <v>9438</v>
      </c>
      <c r="L18921" t="s">
        <v>9439</v>
      </c>
      <c r="M18921" t="s">
        <v>7</v>
      </c>
      <c r="N18921">
        <v>71</v>
      </c>
      <c r="O18921" t="s">
        <v>9440</v>
      </c>
      <c r="P18921" t="str">
        <f>TEXT(t23__2[[#This Row],[Table1.DOB]],"yyyy")</f>
        <v>1986</v>
      </c>
      <c r="Q18921">
        <f ca="1">YEAR(TODAY())-t23__2[[#This Row],[Age ]]</f>
        <v>39</v>
      </c>
      <c r="R189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21" t="s">
        <v>16</v>
      </c>
      <c r="T18921" t="s">
        <v>15</v>
      </c>
      <c r="U18921" t="s">
        <v>2</v>
      </c>
      <c r="V18921" t="s">
        <v>34</v>
      </c>
      <c r="W18921" t="s">
        <v>189</v>
      </c>
      <c r="X18921" t="s">
        <v>41</v>
      </c>
      <c r="Y18921">
        <v>11</v>
      </c>
      <c r="Z18921">
        <v>1994</v>
      </c>
      <c r="AA18921" s="7">
        <v>43097</v>
      </c>
      <c r="AB18921" s="7" t="str">
        <f>TEXT(t23__2[[#This Row],[3.transaction_date]],"mmmm")</f>
        <v>December</v>
      </c>
      <c r="AC18921" s="7" t="str">
        <f>TEXT(t23__2[[#This Row],[3.transaction_date]],"dddd")</f>
        <v>Thursday</v>
      </c>
      <c r="AD18921" t="b">
        <v>1</v>
      </c>
      <c r="AE18921" s="5">
        <f>_xlfn.SWITCH(t23__2[[#This Row],[3.online_order]],TRUE,1,FALSE,0,"")</f>
        <v>1</v>
      </c>
      <c r="AF18921" t="s">
        <v>2523</v>
      </c>
      <c r="AG18921" t="s">
        <v>2537</v>
      </c>
      <c r="AH18921" t="s">
        <v>2525</v>
      </c>
      <c r="AI18921">
        <f>(t23__2[[#This Row],[3.list_price]]-t23__2[[#This Row],[3.standard_cost]])/t23__2[[#This Row],[3.list_price]]</f>
        <v>0.39236837277563752</v>
      </c>
      <c r="AJ18921" t="s">
        <v>2526</v>
      </c>
      <c r="AK18921" t="s">
        <v>2544</v>
      </c>
      <c r="AL18921">
        <v>1635.3</v>
      </c>
      <c r="AM18921">
        <f>t23__2[[#This Row],[3.list_price]]-t23__2[[#This Row],[3.standard_cost]]</f>
        <v>641.64</v>
      </c>
      <c r="AN18921">
        <v>993.66</v>
      </c>
      <c r="AO18921" s="7">
        <v>41434</v>
      </c>
    </row>
    <row r="18922" spans="1:41" x14ac:dyDescent="0.35">
      <c r="A18922">
        <v>2067</v>
      </c>
      <c r="B18922">
        <f>VALUE(t23__2[[#This Row],[Status of Customer]])</f>
        <v>0</v>
      </c>
      <c r="D18922" t="b">
        <f>IF(COUNTIF(t23__2[New customers Id],A18922)&gt;0,"New")</f>
        <v>0</v>
      </c>
      <c r="E18922">
        <f>IF(t23__2[[#This Row],[Column4]]="New",1,0)</f>
        <v>0</v>
      </c>
      <c r="F18922" t="s">
        <v>9520</v>
      </c>
      <c r="G18922">
        <v>2153</v>
      </c>
      <c r="H18922" t="s">
        <v>2456</v>
      </c>
      <c r="I18922" t="s">
        <v>2519</v>
      </c>
      <c r="J18922">
        <v>10</v>
      </c>
      <c r="K18922" t="s">
        <v>9521</v>
      </c>
      <c r="L18922" t="s">
        <v>9522</v>
      </c>
      <c r="M18922" t="s">
        <v>8</v>
      </c>
      <c r="N18922">
        <v>81</v>
      </c>
      <c r="O18922" t="s">
        <v>9523</v>
      </c>
      <c r="P18922" t="str">
        <f>TEXT(t23__2[[#This Row],[Table1.DOB]],"yyyy")</f>
        <v>1979</v>
      </c>
      <c r="Q18922">
        <f ca="1">YEAR(TODAY())-t23__2[[#This Row],[Age ]]</f>
        <v>46</v>
      </c>
      <c r="R18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22" t="s">
        <v>2472</v>
      </c>
      <c r="T18922" t="s">
        <v>13</v>
      </c>
      <c r="U18922" t="s">
        <v>3</v>
      </c>
      <c r="V18922" t="s">
        <v>34</v>
      </c>
      <c r="W18922" t="s">
        <v>39</v>
      </c>
      <c r="X18922" t="s">
        <v>41</v>
      </c>
      <c r="Y18922">
        <v>17</v>
      </c>
      <c r="Z18922">
        <v>2067</v>
      </c>
      <c r="AA18922" s="7">
        <v>43069</v>
      </c>
      <c r="AB18922" s="7" t="str">
        <f>TEXT(t23__2[[#This Row],[3.transaction_date]],"mmmm")</f>
        <v>November</v>
      </c>
      <c r="AC18922" s="7" t="str">
        <f>TEXT(t23__2[[#This Row],[3.transaction_date]],"dddd")</f>
        <v>Thursday</v>
      </c>
      <c r="AD18922" t="b">
        <v>1</v>
      </c>
      <c r="AE18922" s="5">
        <f>_xlfn.SWITCH(t23__2[[#This Row],[3.online_order]],TRUE,1,FALSE,0,"")</f>
        <v>1</v>
      </c>
      <c r="AF18922" t="s">
        <v>2523</v>
      </c>
      <c r="AG18922" t="s">
        <v>2524</v>
      </c>
      <c r="AH18922" t="s">
        <v>2551</v>
      </c>
      <c r="AI18922">
        <f>(t23__2[[#This Row],[3.list_price]]-t23__2[[#This Row],[3.standard_cost]])/t23__2[[#This Row],[3.list_price]]</f>
        <v>0.10999999999999995</v>
      </c>
      <c r="AJ18922" t="s">
        <v>2526</v>
      </c>
      <c r="AK18922" t="s">
        <v>2552</v>
      </c>
      <c r="AL18922">
        <v>1810</v>
      </c>
      <c r="AM18922">
        <f>t23__2[[#This Row],[3.list_price]]-t23__2[[#This Row],[3.standard_cost]]</f>
        <v>199.09999999999991</v>
      </c>
      <c r="AN18922">
        <v>1610.9</v>
      </c>
      <c r="AO18922" s="7">
        <v>39526</v>
      </c>
    </row>
    <row r="18923" spans="1:41" x14ac:dyDescent="0.35">
      <c r="A18923">
        <v>2621</v>
      </c>
      <c r="B18923">
        <f>VALUE(t23__2[[#This Row],[Status of Customer]])</f>
        <v>0</v>
      </c>
      <c r="D18923" t="str">
        <f>IF(COUNTIF(t23__2[New customers Id],A18923)&gt;0,"New")</f>
        <v>New</v>
      </c>
      <c r="E18923">
        <f>IF(t23__2[[#This Row],[Column4]]="New",1,0)</f>
        <v>1</v>
      </c>
      <c r="F18923" t="s">
        <v>9170</v>
      </c>
      <c r="G18923">
        <v>2167</v>
      </c>
      <c r="H18923" t="s">
        <v>2456</v>
      </c>
      <c r="I18923" t="s">
        <v>2519</v>
      </c>
      <c r="J18923">
        <v>7</v>
      </c>
      <c r="K18923" t="s">
        <v>9171</v>
      </c>
      <c r="L18923" t="s">
        <v>9172</v>
      </c>
      <c r="M18923" t="s">
        <v>7</v>
      </c>
      <c r="N18923">
        <v>24</v>
      </c>
      <c r="O18923" t="s">
        <v>9173</v>
      </c>
      <c r="P18923" t="str">
        <f>TEXT(t23__2[[#This Row],[Table1.DOB]],"yyyy")</f>
        <v>1974</v>
      </c>
      <c r="Q18923">
        <f ca="1">YEAR(TODAY())-t23__2[[#This Row],[Age ]]</f>
        <v>51</v>
      </c>
      <c r="R189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23" t="s">
        <v>2455</v>
      </c>
      <c r="T18923" t="s">
        <v>11</v>
      </c>
      <c r="U18923" t="s">
        <v>2</v>
      </c>
      <c r="V18923" t="s">
        <v>34</v>
      </c>
      <c r="W18923" t="s">
        <v>115</v>
      </c>
      <c r="X18923" t="s">
        <v>41</v>
      </c>
      <c r="Y18923">
        <v>15</v>
      </c>
      <c r="Z18923">
        <v>2621</v>
      </c>
      <c r="AA18923" s="7">
        <v>43057</v>
      </c>
      <c r="AB18923" s="7" t="str">
        <f>TEXT(t23__2[[#This Row],[3.transaction_date]],"mmmm")</f>
        <v>November</v>
      </c>
      <c r="AC18923" s="7" t="str">
        <f>TEXT(t23__2[[#This Row],[3.transaction_date]],"dddd")</f>
        <v>Saturday</v>
      </c>
      <c r="AD18923" t="b">
        <v>0</v>
      </c>
      <c r="AE18923" s="5">
        <f>_xlfn.SWITCH(t23__2[[#This Row],[3.online_order]],TRUE,1,FALSE,0,"")</f>
        <v>0</v>
      </c>
      <c r="AF18923" t="s">
        <v>2523</v>
      </c>
      <c r="AG18923" t="s">
        <v>2543</v>
      </c>
      <c r="AH18923" t="s">
        <v>2525</v>
      </c>
      <c r="AI18923">
        <f>(t23__2[[#This Row],[3.list_price]]-t23__2[[#This Row],[3.standard_cost]])/t23__2[[#This Row],[3.list_price]]</f>
        <v>0.5940290178571429</v>
      </c>
      <c r="AJ18923" t="s">
        <v>2526</v>
      </c>
      <c r="AK18923" t="s">
        <v>2544</v>
      </c>
      <c r="AL18923">
        <v>1469.44</v>
      </c>
      <c r="AM18923">
        <f>t23__2[[#This Row],[3.list_price]]-t23__2[[#This Row],[3.standard_cost]]</f>
        <v>872.8900000000001</v>
      </c>
      <c r="AN18923">
        <v>596.54999999999995</v>
      </c>
      <c r="AO18923" s="7">
        <v>41047</v>
      </c>
    </row>
    <row r="18924" spans="1:41" x14ac:dyDescent="0.35">
      <c r="A18924">
        <v>1472</v>
      </c>
      <c r="B18924">
        <f>VALUE(t23__2[[#This Row],[Status of Customer]])</f>
        <v>0</v>
      </c>
      <c r="D18924" t="str">
        <f>IF(COUNTIF(t23__2[New customers Id],A18924)&gt;0,"New")</f>
        <v>New</v>
      </c>
      <c r="E18924">
        <f>IF(t23__2[[#This Row],[Column4]]="New",1,0)</f>
        <v>1</v>
      </c>
      <c r="F18924" t="s">
        <v>12235</v>
      </c>
      <c r="G18924">
        <v>2487</v>
      </c>
      <c r="H18924" t="s">
        <v>2456</v>
      </c>
      <c r="I18924" t="s">
        <v>2519</v>
      </c>
      <c r="J18924">
        <v>9</v>
      </c>
      <c r="K18924" t="s">
        <v>12236</v>
      </c>
      <c r="L18924" t="s">
        <v>12237</v>
      </c>
      <c r="M18924" t="s">
        <v>7</v>
      </c>
      <c r="N18924">
        <v>3</v>
      </c>
      <c r="O18924" t="s">
        <v>12238</v>
      </c>
      <c r="P18924" t="str">
        <f>TEXT(t23__2[[#This Row],[Table1.DOB]],"yyyy")</f>
        <v>1964</v>
      </c>
      <c r="Q18924">
        <f ca="1">YEAR(TODAY())-t23__2[[#This Row],[Age ]]</f>
        <v>61</v>
      </c>
      <c r="R189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24" t="s">
        <v>295</v>
      </c>
      <c r="T18924" t="s">
        <v>12</v>
      </c>
      <c r="U18924" t="s">
        <v>3</v>
      </c>
      <c r="V18924" t="s">
        <v>34</v>
      </c>
      <c r="W18924" t="s">
        <v>3164</v>
      </c>
      <c r="X18924" t="s">
        <v>41</v>
      </c>
      <c r="Y18924">
        <v>17</v>
      </c>
      <c r="Z18924">
        <v>1472</v>
      </c>
      <c r="AA18924" s="7">
        <v>43030</v>
      </c>
      <c r="AB18924" s="7" t="str">
        <f>TEXT(t23__2[[#This Row],[3.transaction_date]],"mmmm")</f>
        <v>October</v>
      </c>
      <c r="AC18924" s="7" t="str">
        <f>TEXT(t23__2[[#This Row],[3.transaction_date]],"dddd")</f>
        <v>Sunday</v>
      </c>
      <c r="AD18924" t="b">
        <v>0</v>
      </c>
      <c r="AE18924" s="5">
        <f>_xlfn.SWITCH(t23__2[[#This Row],[3.online_order]],TRUE,1,FALSE,0,"")</f>
        <v>0</v>
      </c>
      <c r="AF18924" t="s">
        <v>2523</v>
      </c>
      <c r="AG18924" t="s">
        <v>2527</v>
      </c>
      <c r="AH18924" t="s">
        <v>2525</v>
      </c>
      <c r="AI18924">
        <f>(t23__2[[#This Row],[3.list_price]]-t23__2[[#This Row],[3.standard_cost]])/t23__2[[#This Row],[3.list_price]]</f>
        <v>0.64457679489932129</v>
      </c>
      <c r="AJ18924" t="s">
        <v>2526</v>
      </c>
      <c r="AK18924" t="s">
        <v>2544</v>
      </c>
      <c r="AL18924">
        <v>1071.23</v>
      </c>
      <c r="AM18924">
        <f>t23__2[[#This Row],[3.list_price]]-t23__2[[#This Row],[3.standard_cost]]</f>
        <v>690.49</v>
      </c>
      <c r="AN18924">
        <v>380.74</v>
      </c>
      <c r="AO18924" s="7">
        <v>35160</v>
      </c>
    </row>
    <row r="18925" spans="1:41" x14ac:dyDescent="0.35">
      <c r="A18925">
        <v>777</v>
      </c>
      <c r="B18925">
        <f>VALUE(t23__2[[#This Row],[Status of Customer]])</f>
        <v>0</v>
      </c>
      <c r="D18925" t="b">
        <f>IF(COUNTIF(t23__2[New customers Id],A18925)&gt;0,"New")</f>
        <v>0</v>
      </c>
      <c r="E18925">
        <f>IF(t23__2[[#This Row],[Column4]]="New",1,0)</f>
        <v>0</v>
      </c>
      <c r="F18925" t="s">
        <v>12763</v>
      </c>
      <c r="G18925">
        <v>2145</v>
      </c>
      <c r="H18925" t="s">
        <v>2456</v>
      </c>
      <c r="I18925" t="s">
        <v>2519</v>
      </c>
      <c r="J18925">
        <v>9</v>
      </c>
      <c r="K18925" t="s">
        <v>481</v>
      </c>
      <c r="L18925" t="s">
        <v>12764</v>
      </c>
      <c r="M18925" t="s">
        <v>8</v>
      </c>
      <c r="N18925">
        <v>2</v>
      </c>
      <c r="O18925" t="s">
        <v>12765</v>
      </c>
      <c r="P18925" t="str">
        <f>TEXT(t23__2[[#This Row],[Table1.DOB]],"yyyy")</f>
        <v>1993</v>
      </c>
      <c r="Q18925">
        <f ca="1">YEAR(TODAY())-t23__2[[#This Row],[Age ]]</f>
        <v>32</v>
      </c>
      <c r="R189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25" t="s">
        <v>2670</v>
      </c>
      <c r="T18925" t="s">
        <v>12</v>
      </c>
      <c r="U18925" t="s">
        <v>2</v>
      </c>
      <c r="V18925" t="s">
        <v>34</v>
      </c>
      <c r="W18925" t="s">
        <v>326</v>
      </c>
      <c r="X18925" t="s">
        <v>41</v>
      </c>
      <c r="Y18925">
        <v>4</v>
      </c>
      <c r="Z18925">
        <v>777</v>
      </c>
      <c r="AA18925" s="7">
        <v>43052</v>
      </c>
      <c r="AB18925" s="7" t="str">
        <f>TEXT(t23__2[[#This Row],[3.transaction_date]],"mmmm")</f>
        <v>November</v>
      </c>
      <c r="AC18925" s="7" t="str">
        <f>TEXT(t23__2[[#This Row],[3.transaction_date]],"dddd")</f>
        <v>Monday</v>
      </c>
      <c r="AD18925" t="b">
        <v>1</v>
      </c>
      <c r="AE18925" s="5">
        <f>_xlfn.SWITCH(t23__2[[#This Row],[3.online_order]],TRUE,1,FALSE,0,"")</f>
        <v>1</v>
      </c>
      <c r="AF18925" t="s">
        <v>2523</v>
      </c>
      <c r="AG18925" t="s">
        <v>2527</v>
      </c>
      <c r="AH18925" t="s">
        <v>2525</v>
      </c>
      <c r="AI18925">
        <f>(t23__2[[#This Row],[3.list_price]]-t23__2[[#This Row],[3.standard_cost]])/t23__2[[#This Row],[3.list_price]]</f>
        <v>0.37527187552283753</v>
      </c>
      <c r="AJ18925" t="s">
        <v>2526</v>
      </c>
      <c r="AK18925" t="s">
        <v>2526</v>
      </c>
      <c r="AL18925">
        <v>478.16</v>
      </c>
      <c r="AM18925">
        <f>t23__2[[#This Row],[3.list_price]]-t23__2[[#This Row],[3.standard_cost]]</f>
        <v>179.44</v>
      </c>
      <c r="AN18925">
        <v>298.72000000000003</v>
      </c>
      <c r="AO18925" s="7">
        <v>34143</v>
      </c>
    </row>
    <row r="18926" spans="1:41" x14ac:dyDescent="0.35">
      <c r="A18926">
        <v>172</v>
      </c>
      <c r="B18926">
        <f>VALUE(t23__2[[#This Row],[Status of Customer]])</f>
        <v>0</v>
      </c>
      <c r="D18926" t="b">
        <f>IF(COUNTIF(t23__2[New customers Id],A18926)&gt;0,"New")</f>
        <v>0</v>
      </c>
      <c r="E18926">
        <f>IF(t23__2[[#This Row],[Column4]]="New",1,0)</f>
        <v>0</v>
      </c>
      <c r="F18926" t="s">
        <v>3560</v>
      </c>
      <c r="G18926">
        <v>3749</v>
      </c>
      <c r="H18926" t="s">
        <v>2458</v>
      </c>
      <c r="I18926" t="s">
        <v>2519</v>
      </c>
      <c r="J18926">
        <v>4</v>
      </c>
      <c r="K18926" t="s">
        <v>3561</v>
      </c>
      <c r="L18926" t="s">
        <v>3562</v>
      </c>
      <c r="M18926" t="s">
        <v>8</v>
      </c>
      <c r="N18926">
        <v>54</v>
      </c>
      <c r="O18926" t="s">
        <v>3563</v>
      </c>
      <c r="P18926" t="str">
        <f>TEXT(t23__2[[#This Row],[Table1.DOB]],"yyyy")</f>
        <v>1988</v>
      </c>
      <c r="Q18926">
        <f ca="1">YEAR(TODAY())-t23__2[[#This Row],[Age ]]</f>
        <v>37</v>
      </c>
      <c r="R189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26" t="s">
        <v>79</v>
      </c>
      <c r="T18926" t="s">
        <v>15</v>
      </c>
      <c r="U18926" t="s">
        <v>1</v>
      </c>
      <c r="V18926" t="s">
        <v>34</v>
      </c>
      <c r="W18926" t="s">
        <v>2555</v>
      </c>
      <c r="X18926" t="s">
        <v>36</v>
      </c>
      <c r="Y18926">
        <v>6</v>
      </c>
      <c r="Z18926">
        <v>172</v>
      </c>
      <c r="AA18926" s="7">
        <v>42859</v>
      </c>
      <c r="AB18926" s="7" t="str">
        <f>TEXT(t23__2[[#This Row],[3.transaction_date]],"mmmm")</f>
        <v>May</v>
      </c>
      <c r="AC18926" s="7" t="str">
        <f>TEXT(t23__2[[#This Row],[3.transaction_date]],"dddd")</f>
        <v>Thursday</v>
      </c>
      <c r="AD18926" t="b">
        <v>0</v>
      </c>
      <c r="AE18926" s="5">
        <f>_xlfn.SWITCH(t23__2[[#This Row],[3.online_order]],TRUE,1,FALSE,0,"")</f>
        <v>0</v>
      </c>
      <c r="AF18926" t="s">
        <v>2523</v>
      </c>
      <c r="AG18926" t="s">
        <v>2527</v>
      </c>
      <c r="AH18926" t="s">
        <v>2525</v>
      </c>
      <c r="AI18926">
        <f>(t23__2[[#This Row],[3.list_price]]-t23__2[[#This Row],[3.standard_cost]])/t23__2[[#This Row],[3.list_price]]</f>
        <v>0.30896039790496999</v>
      </c>
      <c r="AJ18926" t="s">
        <v>2526</v>
      </c>
      <c r="AK18926" t="s">
        <v>2544</v>
      </c>
      <c r="AL18926">
        <v>1061.56</v>
      </c>
      <c r="AM18926">
        <f>t23__2[[#This Row],[3.list_price]]-t23__2[[#This Row],[3.standard_cost]]</f>
        <v>327.9799999999999</v>
      </c>
      <c r="AN18926">
        <v>733.58</v>
      </c>
      <c r="AO18926" s="7">
        <v>40487</v>
      </c>
    </row>
    <row r="18927" spans="1:41" x14ac:dyDescent="0.35">
      <c r="A18927">
        <v>2905</v>
      </c>
      <c r="B18927">
        <f>VALUE(t23__2[[#This Row],[Status of Customer]])</f>
        <v>0</v>
      </c>
      <c r="D18927" t="b">
        <f>IF(COUNTIF(t23__2[New customers Id],A18927)&gt;0,"New")</f>
        <v>0</v>
      </c>
      <c r="E18927">
        <f>IF(t23__2[[#This Row],[Column4]]="New",1,0)</f>
        <v>0</v>
      </c>
      <c r="F18927" t="s">
        <v>11168</v>
      </c>
      <c r="G18927">
        <v>2452</v>
      </c>
      <c r="H18927" t="s">
        <v>2456</v>
      </c>
      <c r="I18927" t="s">
        <v>2519</v>
      </c>
      <c r="J18927">
        <v>5</v>
      </c>
      <c r="K18927" t="s">
        <v>1351</v>
      </c>
      <c r="L18927" t="s">
        <v>1352</v>
      </c>
      <c r="M18927" t="s">
        <v>7</v>
      </c>
      <c r="N18927">
        <v>34</v>
      </c>
      <c r="O18927" t="s">
        <v>1353</v>
      </c>
      <c r="P18927" t="str">
        <f>TEXT(t23__2[[#This Row],[Table1.DOB]],"yyyy")</f>
        <v>1964</v>
      </c>
      <c r="Q18927">
        <f ca="1">YEAR(TODAY())-t23__2[[#This Row],[Age ]]</f>
        <v>61</v>
      </c>
      <c r="R189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27" t="s">
        <v>522</v>
      </c>
      <c r="T18927" t="s">
        <v>2452</v>
      </c>
      <c r="U18927" t="s">
        <v>3</v>
      </c>
      <c r="V18927" t="s">
        <v>34</v>
      </c>
      <c r="W18927" t="s">
        <v>165</v>
      </c>
      <c r="X18927" t="s">
        <v>41</v>
      </c>
      <c r="Y18927">
        <v>14</v>
      </c>
      <c r="Z18927">
        <v>2905</v>
      </c>
      <c r="AA18927" s="7">
        <v>43091</v>
      </c>
      <c r="AB18927" s="7" t="str">
        <f>TEXT(t23__2[[#This Row],[3.transaction_date]],"mmmm")</f>
        <v>December</v>
      </c>
      <c r="AC18927" s="7" t="str">
        <f>TEXT(t23__2[[#This Row],[3.transaction_date]],"dddd")</f>
        <v>Friday</v>
      </c>
      <c r="AD18927" t="b">
        <v>0</v>
      </c>
      <c r="AE18927" s="5">
        <f>_xlfn.SWITCH(t23__2[[#This Row],[3.online_order]],TRUE,1,FALSE,0,"")</f>
        <v>0</v>
      </c>
      <c r="AF18927" t="s">
        <v>2523</v>
      </c>
      <c r="AG18927" t="s">
        <v>2576</v>
      </c>
      <c r="AH18927" t="s">
        <v>2525</v>
      </c>
      <c r="AI18927">
        <f>(t23__2[[#This Row],[3.list_price]]-t23__2[[#This Row],[3.standard_cost]])/t23__2[[#This Row],[3.list_price]]</f>
        <v>0.1099992226203349</v>
      </c>
      <c r="AJ18927" t="s">
        <v>2526</v>
      </c>
      <c r="AK18927" t="s">
        <v>2552</v>
      </c>
      <c r="AL18927">
        <v>1415.01</v>
      </c>
      <c r="AM18927">
        <f>t23__2[[#This Row],[3.list_price]]-t23__2[[#This Row],[3.standard_cost]]</f>
        <v>155.65000000000009</v>
      </c>
      <c r="AN18927">
        <v>1259.3599999999999</v>
      </c>
      <c r="AO18927" s="7">
        <v>37626</v>
      </c>
    </row>
    <row r="18928" spans="1:41" x14ac:dyDescent="0.35">
      <c r="A18928">
        <v>121</v>
      </c>
      <c r="B18928">
        <f>VALUE(t23__2[[#This Row],[Status of Customer]])</f>
        <v>0</v>
      </c>
      <c r="D18928" t="b">
        <f>IF(COUNTIF(t23__2[New customers Id],A18928)&gt;0,"New")</f>
        <v>0</v>
      </c>
      <c r="E18928">
        <f>IF(t23__2[[#This Row],[Column4]]="New",1,0)</f>
        <v>0</v>
      </c>
      <c r="F18928" t="s">
        <v>13875</v>
      </c>
      <c r="G18928">
        <v>2097</v>
      </c>
      <c r="H18928" t="s">
        <v>2454</v>
      </c>
      <c r="I18928" t="s">
        <v>2519</v>
      </c>
      <c r="J18928">
        <v>9</v>
      </c>
      <c r="K18928" t="s">
        <v>13876</v>
      </c>
      <c r="L18928" t="s">
        <v>13877</v>
      </c>
      <c r="M18928" t="s">
        <v>8</v>
      </c>
      <c r="N18928">
        <v>82</v>
      </c>
      <c r="O18928" t="s">
        <v>13878</v>
      </c>
      <c r="P18928" t="str">
        <f>TEXT(t23__2[[#This Row],[Table1.DOB]],"yyyy")</f>
        <v>1957</v>
      </c>
      <c r="Q18928">
        <f ca="1">YEAR(TODAY())-t23__2[[#This Row],[Age ]]</f>
        <v>68</v>
      </c>
      <c r="R189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28" t="s">
        <v>188</v>
      </c>
      <c r="T18928" t="s">
        <v>15</v>
      </c>
      <c r="U18928" t="s">
        <v>3</v>
      </c>
      <c r="V18928" t="s">
        <v>34</v>
      </c>
      <c r="W18928" t="s">
        <v>189</v>
      </c>
      <c r="X18928" t="s">
        <v>41</v>
      </c>
      <c r="Y18928">
        <v>15</v>
      </c>
      <c r="Z18928">
        <v>121</v>
      </c>
      <c r="AA18928" s="7">
        <v>42968</v>
      </c>
      <c r="AB18928" s="7" t="str">
        <f>TEXT(t23__2[[#This Row],[3.transaction_date]],"mmmm")</f>
        <v>August</v>
      </c>
      <c r="AC18928" s="7" t="str">
        <f>TEXT(t23__2[[#This Row],[3.transaction_date]],"dddd")</f>
        <v>Monday</v>
      </c>
      <c r="AD18928" t="b">
        <v>1</v>
      </c>
      <c r="AE18928" s="5">
        <f>_xlfn.SWITCH(t23__2[[#This Row],[3.online_order]],TRUE,1,FALSE,0,"")</f>
        <v>1</v>
      </c>
      <c r="AF18928" t="s">
        <v>2523</v>
      </c>
      <c r="AG18928" t="s">
        <v>2576</v>
      </c>
      <c r="AH18928" t="s">
        <v>2525</v>
      </c>
      <c r="AI18928">
        <f>(t23__2[[#This Row],[3.list_price]]-t23__2[[#This Row],[3.standard_cost]])/t23__2[[#This Row],[3.list_price]]</f>
        <v>0.78395913730129663</v>
      </c>
      <c r="AJ18928" t="s">
        <v>2526</v>
      </c>
      <c r="AK18928" t="s">
        <v>2526</v>
      </c>
      <c r="AL18928">
        <v>1065.03</v>
      </c>
      <c r="AM18928">
        <f>t23__2[[#This Row],[3.list_price]]-t23__2[[#This Row],[3.standard_cost]]</f>
        <v>834.93999999999994</v>
      </c>
      <c r="AN18928">
        <v>230.09</v>
      </c>
      <c r="AO18928" s="7">
        <v>36833</v>
      </c>
    </row>
    <row r="18929" spans="1:41" x14ac:dyDescent="0.35">
      <c r="A18929">
        <v>3312</v>
      </c>
      <c r="B18929">
        <f>VALUE(t23__2[[#This Row],[Status of Customer]])</f>
        <v>0</v>
      </c>
      <c r="D18929" t="str">
        <f>IF(COUNTIF(t23__2[New customers Id],A18929)&gt;0,"New")</f>
        <v>New</v>
      </c>
      <c r="E18929">
        <f>IF(t23__2[[#This Row],[Column4]]="New",1,0)</f>
        <v>1</v>
      </c>
      <c r="F18929" t="s">
        <v>10036</v>
      </c>
      <c r="G18929">
        <v>4505</v>
      </c>
      <c r="H18929" t="s">
        <v>2457</v>
      </c>
      <c r="I18929" t="s">
        <v>2519</v>
      </c>
      <c r="J18929">
        <v>2</v>
      </c>
      <c r="K18929" t="s">
        <v>10037</v>
      </c>
      <c r="L18929" t="s">
        <v>10038</v>
      </c>
      <c r="M18929" t="s">
        <v>2646</v>
      </c>
      <c r="N18929">
        <v>49</v>
      </c>
      <c r="O18929" t="s">
        <v>16</v>
      </c>
      <c r="P18929" t="str">
        <f>TEXT(t23__2[[#This Row],[Table1.DOB]],"yyyy")</f>
        <v>N/A</v>
      </c>
      <c r="Q18929" t="e">
        <f ca="1">YEAR(TODAY())-t23__2[[#This Row],[Age ]]</f>
        <v>#VALUE!</v>
      </c>
      <c r="R1892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929" t="s">
        <v>37</v>
      </c>
      <c r="T18929" t="s">
        <v>2451</v>
      </c>
      <c r="U18929" t="s">
        <v>2</v>
      </c>
      <c r="V18929" t="s">
        <v>34</v>
      </c>
      <c r="W18929" t="s">
        <v>16</v>
      </c>
      <c r="X18929" t="s">
        <v>41</v>
      </c>
      <c r="Z18929">
        <v>3312</v>
      </c>
      <c r="AA18929" s="7">
        <v>43093</v>
      </c>
      <c r="AB18929" s="7" t="str">
        <f>TEXT(t23__2[[#This Row],[3.transaction_date]],"mmmm")</f>
        <v>December</v>
      </c>
      <c r="AC18929" s="7" t="str">
        <f>TEXT(t23__2[[#This Row],[3.transaction_date]],"dddd")</f>
        <v>Sunday</v>
      </c>
      <c r="AD18929" t="b">
        <v>0</v>
      </c>
      <c r="AE18929" s="5">
        <f>_xlfn.SWITCH(t23__2[[#This Row],[3.online_order]],TRUE,1,FALSE,0,"")</f>
        <v>0</v>
      </c>
      <c r="AF18929" t="s">
        <v>2523</v>
      </c>
      <c r="AG18929" t="s">
        <v>2576</v>
      </c>
      <c r="AH18929" t="s">
        <v>2525</v>
      </c>
      <c r="AI18929">
        <f>(t23__2[[#This Row],[3.list_price]]-t23__2[[#This Row],[3.standard_cost]])/t23__2[[#This Row],[3.list_price]]</f>
        <v>0.72714710884353739</v>
      </c>
      <c r="AJ18929" t="s">
        <v>2526</v>
      </c>
      <c r="AK18929" t="s">
        <v>2526</v>
      </c>
      <c r="AL18929">
        <v>752.64</v>
      </c>
      <c r="AM18929">
        <f>t23__2[[#This Row],[3.list_price]]-t23__2[[#This Row],[3.standard_cost]]</f>
        <v>547.28</v>
      </c>
      <c r="AN18929">
        <v>205.36</v>
      </c>
      <c r="AO18929" s="7">
        <v>42218</v>
      </c>
    </row>
    <row r="18930" spans="1:41" x14ac:dyDescent="0.35">
      <c r="A18930">
        <v>1539</v>
      </c>
      <c r="B18930">
        <f>VALUE(t23__2[[#This Row],[Status of Customer]])</f>
        <v>0</v>
      </c>
      <c r="D18930" t="str">
        <f>IF(COUNTIF(t23__2[New customers Id],A18930)&gt;0,"New")</f>
        <v>New</v>
      </c>
      <c r="E18930">
        <f>IF(t23__2[[#This Row],[Column4]]="New",1,0)</f>
        <v>1</v>
      </c>
      <c r="F18930" t="s">
        <v>8542</v>
      </c>
      <c r="G18930">
        <v>2160</v>
      </c>
      <c r="H18930" t="s">
        <v>2456</v>
      </c>
      <c r="I18930" t="s">
        <v>2519</v>
      </c>
      <c r="J18930">
        <v>9</v>
      </c>
      <c r="K18930" t="s">
        <v>812</v>
      </c>
      <c r="L18930" t="s">
        <v>813</v>
      </c>
      <c r="M18930" t="s">
        <v>8</v>
      </c>
      <c r="N18930">
        <v>3</v>
      </c>
      <c r="O18930" t="s">
        <v>814</v>
      </c>
      <c r="P18930" t="str">
        <f>TEXT(t23__2[[#This Row],[Table1.DOB]],"yyyy")</f>
        <v>1977</v>
      </c>
      <c r="Q18930">
        <f ca="1">YEAR(TODAY())-t23__2[[#This Row],[Age ]]</f>
        <v>48</v>
      </c>
      <c r="R189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30" t="s">
        <v>57</v>
      </c>
      <c r="T18930" t="s">
        <v>2452</v>
      </c>
      <c r="U18930" t="s">
        <v>3</v>
      </c>
      <c r="V18930" t="s">
        <v>34</v>
      </c>
      <c r="W18930" t="s">
        <v>156</v>
      </c>
      <c r="X18930" t="s">
        <v>36</v>
      </c>
      <c r="Y18930">
        <v>16</v>
      </c>
      <c r="Z18930">
        <v>1539</v>
      </c>
      <c r="AA18930" s="7">
        <v>42769</v>
      </c>
      <c r="AB18930" s="7" t="str">
        <f>TEXT(t23__2[[#This Row],[3.transaction_date]],"mmmm")</f>
        <v>February</v>
      </c>
      <c r="AC18930" s="7" t="str">
        <f>TEXT(t23__2[[#This Row],[3.transaction_date]],"dddd")</f>
        <v>Friday</v>
      </c>
      <c r="AD18930" t="b">
        <v>1</v>
      </c>
      <c r="AE18930" s="5">
        <f>_xlfn.SWITCH(t23__2[[#This Row],[3.online_order]],TRUE,1,FALSE,0,"")</f>
        <v>1</v>
      </c>
      <c r="AF18930" t="s">
        <v>2523</v>
      </c>
      <c r="AG18930" t="s">
        <v>2527</v>
      </c>
      <c r="AH18930" t="s">
        <v>2525</v>
      </c>
      <c r="AI18930">
        <f>(t23__2[[#This Row],[3.list_price]]-t23__2[[#This Row],[3.standard_cost]])/t23__2[[#This Row],[3.list_price]]</f>
        <v>0.30896039790496999</v>
      </c>
      <c r="AJ18930" t="s">
        <v>2526</v>
      </c>
      <c r="AK18930" t="s">
        <v>2544</v>
      </c>
      <c r="AL18930">
        <v>1061.56</v>
      </c>
      <c r="AM18930">
        <f>t23__2[[#This Row],[3.list_price]]-t23__2[[#This Row],[3.standard_cost]]</f>
        <v>327.9799999999999</v>
      </c>
      <c r="AN18930">
        <v>733.58</v>
      </c>
      <c r="AO18930" s="7">
        <v>38647</v>
      </c>
    </row>
    <row r="18931" spans="1:41" x14ac:dyDescent="0.35">
      <c r="A18931">
        <v>737</v>
      </c>
      <c r="B18931">
        <f>VALUE(t23__2[[#This Row],[Status of Customer]])</f>
        <v>0</v>
      </c>
      <c r="D18931" t="b">
        <f>IF(COUNTIF(t23__2[New customers Id],A18931)&gt;0,"New")</f>
        <v>0</v>
      </c>
      <c r="E18931">
        <f>IF(t23__2[[#This Row],[Column4]]="New",1,0)</f>
        <v>0</v>
      </c>
      <c r="F18931" t="s">
        <v>6239</v>
      </c>
      <c r="G18931">
        <v>4811</v>
      </c>
      <c r="H18931" t="s">
        <v>2457</v>
      </c>
      <c r="I18931" t="s">
        <v>2519</v>
      </c>
      <c r="J18931">
        <v>2</v>
      </c>
      <c r="K18931" t="s">
        <v>464</v>
      </c>
      <c r="L18931" t="s">
        <v>465</v>
      </c>
      <c r="M18931" t="s">
        <v>7</v>
      </c>
      <c r="N18931">
        <v>75</v>
      </c>
      <c r="O18931" t="s">
        <v>466</v>
      </c>
      <c r="P18931" t="str">
        <f>TEXT(t23__2[[#This Row],[Table1.DOB]],"yyyy")</f>
        <v>1983</v>
      </c>
      <c r="Q18931">
        <f ca="1">YEAR(TODAY())-t23__2[[#This Row],[Age ]]</f>
        <v>42</v>
      </c>
      <c r="R189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31" t="s">
        <v>3512</v>
      </c>
      <c r="T18931" t="s">
        <v>2452</v>
      </c>
      <c r="U18931" t="s">
        <v>3</v>
      </c>
      <c r="V18931" t="s">
        <v>34</v>
      </c>
      <c r="W18931" t="s">
        <v>349</v>
      </c>
      <c r="X18931" t="s">
        <v>41</v>
      </c>
      <c r="Y18931">
        <v>16</v>
      </c>
      <c r="Z18931">
        <v>737</v>
      </c>
      <c r="AA18931" s="7">
        <v>42855</v>
      </c>
      <c r="AB18931" s="7" t="str">
        <f>TEXT(t23__2[[#This Row],[3.transaction_date]],"mmmm")</f>
        <v>April</v>
      </c>
      <c r="AC18931" s="7" t="str">
        <f>TEXT(t23__2[[#This Row],[3.transaction_date]],"dddd")</f>
        <v>Sunday</v>
      </c>
      <c r="AD18931" t="b">
        <v>0</v>
      </c>
      <c r="AE18931" s="5">
        <f>_xlfn.SWITCH(t23__2[[#This Row],[3.online_order]],TRUE,1,FALSE,0,"")</f>
        <v>0</v>
      </c>
      <c r="AF18931" t="s">
        <v>2523</v>
      </c>
      <c r="AG18931" t="s">
        <v>2576</v>
      </c>
      <c r="AH18931" t="s">
        <v>2577</v>
      </c>
      <c r="AI18931">
        <f>(t23__2[[#This Row],[3.list_price]]-t23__2[[#This Row],[3.standard_cost]])/t23__2[[#This Row],[3.list_price]]</f>
        <v>0.86238818444871157</v>
      </c>
      <c r="AJ18931" t="s">
        <v>2526</v>
      </c>
      <c r="AK18931" t="s">
        <v>2544</v>
      </c>
      <c r="AL18931">
        <v>1890.39</v>
      </c>
      <c r="AM18931">
        <f>t23__2[[#This Row],[3.list_price]]-t23__2[[#This Row],[3.standard_cost]]</f>
        <v>1630.25</v>
      </c>
      <c r="AN18931">
        <v>260.14</v>
      </c>
      <c r="AO18931" s="7">
        <v>33259</v>
      </c>
    </row>
    <row r="18932" spans="1:41" x14ac:dyDescent="0.35">
      <c r="A18932">
        <v>506</v>
      </c>
      <c r="B18932">
        <f>VALUE(t23__2[[#This Row],[Status of Customer]])</f>
        <v>0</v>
      </c>
      <c r="D18932" t="b">
        <f>IF(COUNTIF(t23__2[New customers Id],A18932)&gt;0,"New")</f>
        <v>0</v>
      </c>
      <c r="E18932">
        <f>IF(t23__2[[#This Row],[Column4]]="New",1,0)</f>
        <v>0</v>
      </c>
      <c r="F18932" t="s">
        <v>4439</v>
      </c>
      <c r="G18932">
        <v>3911</v>
      </c>
      <c r="H18932" t="s">
        <v>2459</v>
      </c>
      <c r="I18932" t="s">
        <v>2519</v>
      </c>
      <c r="J18932">
        <v>10</v>
      </c>
      <c r="K18932" t="s">
        <v>4440</v>
      </c>
      <c r="L18932" t="s">
        <v>4441</v>
      </c>
      <c r="M18932" t="s">
        <v>7</v>
      </c>
      <c r="N18932">
        <v>43</v>
      </c>
      <c r="O18932" t="s">
        <v>4442</v>
      </c>
      <c r="P18932" t="str">
        <f>TEXT(t23__2[[#This Row],[Table1.DOB]],"yyyy")</f>
        <v>1985</v>
      </c>
      <c r="Q18932">
        <f ca="1">YEAR(TODAY())-t23__2[[#This Row],[Age ]]</f>
        <v>40</v>
      </c>
      <c r="R189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32" t="s">
        <v>4443</v>
      </c>
      <c r="T18932" t="s">
        <v>18</v>
      </c>
      <c r="U18932" t="s">
        <v>3</v>
      </c>
      <c r="V18932" t="s">
        <v>34</v>
      </c>
      <c r="W18932" t="s">
        <v>54</v>
      </c>
      <c r="X18932" t="s">
        <v>41</v>
      </c>
      <c r="Y18932">
        <v>21</v>
      </c>
      <c r="Z18932">
        <v>506</v>
      </c>
      <c r="AA18932" s="7">
        <v>42779</v>
      </c>
      <c r="AB18932" s="7" t="str">
        <f>TEXT(t23__2[[#This Row],[3.transaction_date]],"mmmm")</f>
        <v>February</v>
      </c>
      <c r="AC18932" s="7" t="str">
        <f>TEXT(t23__2[[#This Row],[3.transaction_date]],"dddd")</f>
        <v>Monday</v>
      </c>
      <c r="AD18932" t="b">
        <v>1</v>
      </c>
      <c r="AE18932" s="5">
        <f>_xlfn.SWITCH(t23__2[[#This Row],[3.online_order]],TRUE,1,FALSE,0,"")</f>
        <v>1</v>
      </c>
      <c r="AF18932" t="s">
        <v>2523</v>
      </c>
      <c r="AG18932" t="s">
        <v>2527</v>
      </c>
      <c r="AH18932" t="s">
        <v>2551</v>
      </c>
      <c r="AI18932">
        <f>(t23__2[[#This Row],[3.list_price]]-t23__2[[#This Row],[3.standard_cost]])/t23__2[[#This Row],[3.list_price]]</f>
        <v>0.538317021037237</v>
      </c>
      <c r="AJ18932" t="s">
        <v>2526</v>
      </c>
      <c r="AK18932" t="s">
        <v>2544</v>
      </c>
      <c r="AL18932">
        <v>1777.8</v>
      </c>
      <c r="AM18932">
        <f>t23__2[[#This Row],[3.list_price]]-t23__2[[#This Row],[3.standard_cost]]</f>
        <v>957.02</v>
      </c>
      <c r="AN18932">
        <v>820.78</v>
      </c>
      <c r="AO18932" s="7">
        <v>40670</v>
      </c>
    </row>
    <row r="18933" spans="1:41" x14ac:dyDescent="0.35">
      <c r="A18933">
        <v>2442</v>
      </c>
      <c r="B18933">
        <f>VALUE(t23__2[[#This Row],[Status of Customer]])</f>
        <v>0</v>
      </c>
      <c r="D18933" t="str">
        <f>IF(COUNTIF(t23__2[New customers Id],A18933)&gt;0,"New")</f>
        <v>New</v>
      </c>
      <c r="E18933">
        <f>IF(t23__2[[#This Row],[Column4]]="New",1,0)</f>
        <v>1</v>
      </c>
      <c r="F18933" t="s">
        <v>9949</v>
      </c>
      <c r="G18933">
        <v>2073</v>
      </c>
      <c r="H18933" t="s">
        <v>2456</v>
      </c>
      <c r="I18933" t="s">
        <v>2519</v>
      </c>
      <c r="J18933">
        <v>11</v>
      </c>
      <c r="K18933" t="s">
        <v>9950</v>
      </c>
      <c r="L18933" t="s">
        <v>9951</v>
      </c>
      <c r="M18933" t="s">
        <v>8</v>
      </c>
      <c r="N18933">
        <v>8</v>
      </c>
      <c r="O18933" t="s">
        <v>9952</v>
      </c>
      <c r="P18933" t="str">
        <f>TEXT(t23__2[[#This Row],[Table1.DOB]],"yyyy")</f>
        <v>1957</v>
      </c>
      <c r="Q18933">
        <f ca="1">YEAR(TODAY())-t23__2[[#This Row],[Age ]]</f>
        <v>68</v>
      </c>
      <c r="R189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33" t="s">
        <v>2471</v>
      </c>
      <c r="T18933" t="s">
        <v>13</v>
      </c>
      <c r="U18933" t="s">
        <v>1</v>
      </c>
      <c r="V18933" t="s">
        <v>34</v>
      </c>
      <c r="W18933" t="s">
        <v>2903</v>
      </c>
      <c r="X18933" t="s">
        <v>36</v>
      </c>
      <c r="Y18933">
        <v>17</v>
      </c>
      <c r="Z18933">
        <v>2442</v>
      </c>
      <c r="AA18933" s="7">
        <v>43019</v>
      </c>
      <c r="AB18933" s="7" t="str">
        <f>TEXT(t23__2[[#This Row],[3.transaction_date]],"mmmm")</f>
        <v>October</v>
      </c>
      <c r="AC18933" s="7" t="str">
        <f>TEXT(t23__2[[#This Row],[3.transaction_date]],"dddd")</f>
        <v>Wednesday</v>
      </c>
      <c r="AD18933" t="b">
        <v>0</v>
      </c>
      <c r="AE18933" s="5">
        <f>_xlfn.SWITCH(t23__2[[#This Row],[3.online_order]],TRUE,1,FALSE,0,"")</f>
        <v>0</v>
      </c>
      <c r="AF18933" t="s">
        <v>2523</v>
      </c>
      <c r="AG18933" t="s">
        <v>2537</v>
      </c>
      <c r="AH18933" t="s">
        <v>2551</v>
      </c>
      <c r="AI18933">
        <f>(t23__2[[#This Row],[3.list_price]]-t23__2[[#This Row],[3.standard_cost]])/t23__2[[#This Row],[3.list_price]]</f>
        <v>0.11000237183613992</v>
      </c>
      <c r="AJ18933" t="s">
        <v>2550</v>
      </c>
      <c r="AK18933" t="s">
        <v>2552</v>
      </c>
      <c r="AL18933">
        <v>590.26</v>
      </c>
      <c r="AM18933">
        <f>t23__2[[#This Row],[3.list_price]]-t23__2[[#This Row],[3.standard_cost]]</f>
        <v>64.92999999999995</v>
      </c>
      <c r="AN18933">
        <v>525.33000000000004</v>
      </c>
      <c r="AO18933" s="7">
        <v>37499</v>
      </c>
    </row>
    <row r="18934" spans="1:41" x14ac:dyDescent="0.35">
      <c r="A18934">
        <v>1323</v>
      </c>
      <c r="B18934">
        <f>VALUE(t23__2[[#This Row],[Status of Customer]])</f>
        <v>0</v>
      </c>
      <c r="D18934" t="b">
        <f>IF(COUNTIF(t23__2[New customers Id],A18934)&gt;0,"New")</f>
        <v>0</v>
      </c>
      <c r="E18934">
        <f>IF(t23__2[[#This Row],[Column4]]="New",1,0)</f>
        <v>0</v>
      </c>
      <c r="F18934" t="s">
        <v>8075</v>
      </c>
      <c r="G18934">
        <v>4053</v>
      </c>
      <c r="H18934" t="s">
        <v>2457</v>
      </c>
      <c r="I18934" t="s">
        <v>2519</v>
      </c>
      <c r="J18934">
        <v>7</v>
      </c>
      <c r="K18934" t="s">
        <v>558</v>
      </c>
      <c r="L18934" t="s">
        <v>730</v>
      </c>
      <c r="M18934" t="s">
        <v>8</v>
      </c>
      <c r="N18934">
        <v>27</v>
      </c>
      <c r="O18934" t="s">
        <v>731</v>
      </c>
      <c r="P18934" t="str">
        <f>TEXT(t23__2[[#This Row],[Table1.DOB]],"yyyy")</f>
        <v>1988</v>
      </c>
      <c r="Q18934">
        <f ca="1">YEAR(TODAY())-t23__2[[#This Row],[Age ]]</f>
        <v>37</v>
      </c>
      <c r="R189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34" t="s">
        <v>57</v>
      </c>
      <c r="T18934" t="s">
        <v>2452</v>
      </c>
      <c r="U18934" t="s">
        <v>2</v>
      </c>
      <c r="V18934" t="s">
        <v>34</v>
      </c>
      <c r="W18934" t="s">
        <v>39</v>
      </c>
      <c r="X18934" t="s">
        <v>36</v>
      </c>
      <c r="Y18934">
        <v>9</v>
      </c>
      <c r="Z18934">
        <v>1323</v>
      </c>
      <c r="AA18934" s="7">
        <v>43046</v>
      </c>
      <c r="AB18934" s="7" t="str">
        <f>TEXT(t23__2[[#This Row],[3.transaction_date]],"mmmm")</f>
        <v>November</v>
      </c>
      <c r="AC18934" s="7" t="str">
        <f>TEXT(t23__2[[#This Row],[3.transaction_date]],"dddd")</f>
        <v>Tuesday</v>
      </c>
      <c r="AD18934" t="b">
        <v>1</v>
      </c>
      <c r="AE18934" s="5">
        <f>_xlfn.SWITCH(t23__2[[#This Row],[3.online_order]],TRUE,1,FALSE,0,"")</f>
        <v>1</v>
      </c>
      <c r="AF18934" t="s">
        <v>2523</v>
      </c>
      <c r="AG18934" t="s">
        <v>2527</v>
      </c>
      <c r="AH18934" t="s">
        <v>2525</v>
      </c>
      <c r="AI18934">
        <f>(t23__2[[#This Row],[3.list_price]]-t23__2[[#This Row],[3.standard_cost]])/t23__2[[#This Row],[3.list_price]]</f>
        <v>0.24996503007413623</v>
      </c>
      <c r="AJ18934" t="s">
        <v>2526</v>
      </c>
      <c r="AK18934" t="s">
        <v>2526</v>
      </c>
      <c r="AL18934">
        <v>71.489999999999995</v>
      </c>
      <c r="AM18934">
        <f>t23__2[[#This Row],[3.list_price]]-t23__2[[#This Row],[3.standard_cost]]</f>
        <v>17.869999999999997</v>
      </c>
      <c r="AN18934">
        <v>53.62</v>
      </c>
      <c r="AO18934" s="7">
        <v>38573</v>
      </c>
    </row>
    <row r="18935" spans="1:41" x14ac:dyDescent="0.35">
      <c r="A18935">
        <v>3191</v>
      </c>
      <c r="B18935">
        <f>VALUE(t23__2[[#This Row],[Status of Customer]])</f>
        <v>0</v>
      </c>
      <c r="D18935" t="b">
        <f>IF(COUNTIF(t23__2[New customers Id],A18935)&gt;0,"New")</f>
        <v>0</v>
      </c>
      <c r="E18935">
        <f>IF(t23__2[[#This Row],[Column4]]="New",1,0)</f>
        <v>0</v>
      </c>
      <c r="F18935" t="s">
        <v>10172</v>
      </c>
      <c r="G18935">
        <v>4280</v>
      </c>
      <c r="H18935" t="s">
        <v>2457</v>
      </c>
      <c r="I18935" t="s">
        <v>2519</v>
      </c>
      <c r="J18935">
        <v>4</v>
      </c>
      <c r="K18935" t="s">
        <v>7681</v>
      </c>
      <c r="L18935" t="s">
        <v>10173</v>
      </c>
      <c r="M18935" t="s">
        <v>7</v>
      </c>
      <c r="N18935">
        <v>29</v>
      </c>
      <c r="O18935" t="s">
        <v>10174</v>
      </c>
      <c r="P18935" t="str">
        <f>TEXT(t23__2[[#This Row],[Table1.DOB]],"yyyy")</f>
        <v>1959</v>
      </c>
      <c r="Q18935">
        <f ca="1">YEAR(TODAY())-t23__2[[#This Row],[Age ]]</f>
        <v>66</v>
      </c>
      <c r="R189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35" t="s">
        <v>2811</v>
      </c>
      <c r="T18935" t="s">
        <v>12</v>
      </c>
      <c r="U18935" t="s">
        <v>1</v>
      </c>
      <c r="V18935" t="s">
        <v>34</v>
      </c>
      <c r="W18935" t="s">
        <v>158</v>
      </c>
      <c r="X18935" t="s">
        <v>36</v>
      </c>
      <c r="Y18935">
        <v>12</v>
      </c>
      <c r="Z18935">
        <v>3191</v>
      </c>
      <c r="AA18935" s="7">
        <v>42804</v>
      </c>
      <c r="AB18935" s="7" t="str">
        <f>TEXT(t23__2[[#This Row],[3.transaction_date]],"mmmm")</f>
        <v>March</v>
      </c>
      <c r="AC18935" s="7" t="str">
        <f>TEXT(t23__2[[#This Row],[3.transaction_date]],"dddd")</f>
        <v>Friday</v>
      </c>
      <c r="AD18935" t="b">
        <v>0</v>
      </c>
      <c r="AE18935" s="5">
        <f>_xlfn.SWITCH(t23__2[[#This Row],[3.online_order]],TRUE,1,FALSE,0,"")</f>
        <v>0</v>
      </c>
      <c r="AF18935" t="s">
        <v>2523</v>
      </c>
      <c r="AG18935" t="s">
        <v>2543</v>
      </c>
      <c r="AH18935" t="s">
        <v>2525</v>
      </c>
      <c r="AI18935">
        <f>(t23__2[[#This Row],[3.list_price]]-t23__2[[#This Row],[3.standard_cost]])/t23__2[[#This Row],[3.list_price]]</f>
        <v>0.8539966525139242</v>
      </c>
      <c r="AJ18935" t="s">
        <v>2550</v>
      </c>
      <c r="AK18935" t="s">
        <v>2526</v>
      </c>
      <c r="AL18935">
        <v>1057.51</v>
      </c>
      <c r="AM18935">
        <f>t23__2[[#This Row],[3.list_price]]-t23__2[[#This Row],[3.standard_cost]]</f>
        <v>903.11</v>
      </c>
      <c r="AN18935">
        <v>154.4</v>
      </c>
      <c r="AO18935" s="7">
        <v>35052</v>
      </c>
    </row>
    <row r="18936" spans="1:41" x14ac:dyDescent="0.35">
      <c r="A18936">
        <v>1075</v>
      </c>
      <c r="B18936">
        <f>VALUE(t23__2[[#This Row],[Status of Customer]])</f>
        <v>0</v>
      </c>
      <c r="D18936" t="b">
        <f>IF(COUNTIF(t23__2[New customers Id],A18936)&gt;0,"New")</f>
        <v>0</v>
      </c>
      <c r="E18936">
        <f>IF(t23__2[[#This Row],[Column4]]="New",1,0)</f>
        <v>0</v>
      </c>
      <c r="F18936" t="s">
        <v>7320</v>
      </c>
      <c r="G18936">
        <v>2880</v>
      </c>
      <c r="H18936" t="s">
        <v>2456</v>
      </c>
      <c r="I18936" t="s">
        <v>2519</v>
      </c>
      <c r="J18936">
        <v>1</v>
      </c>
      <c r="K18936" t="s">
        <v>7321</v>
      </c>
      <c r="L18936" t="s">
        <v>7322</v>
      </c>
      <c r="M18936" t="s">
        <v>8</v>
      </c>
      <c r="N18936">
        <v>26</v>
      </c>
      <c r="O18936" t="s">
        <v>7323</v>
      </c>
      <c r="P18936" t="str">
        <f>TEXT(t23__2[[#This Row],[Table1.DOB]],"yyyy")</f>
        <v>1967</v>
      </c>
      <c r="Q18936">
        <f ca="1">YEAR(TODAY())-t23__2[[#This Row],[Age ]]</f>
        <v>58</v>
      </c>
      <c r="R189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36" t="s">
        <v>37</v>
      </c>
      <c r="T18936" t="s">
        <v>15</v>
      </c>
      <c r="U18936" t="s">
        <v>2</v>
      </c>
      <c r="V18936" t="s">
        <v>34</v>
      </c>
      <c r="W18936" t="s">
        <v>77</v>
      </c>
      <c r="X18936" t="s">
        <v>41</v>
      </c>
      <c r="Y18936">
        <v>7</v>
      </c>
      <c r="Z18936">
        <v>1075</v>
      </c>
      <c r="AA18936" s="7">
        <v>43032</v>
      </c>
      <c r="AB18936" s="7" t="str">
        <f>TEXT(t23__2[[#This Row],[3.transaction_date]],"mmmm")</f>
        <v>October</v>
      </c>
      <c r="AC18936" s="7" t="str">
        <f>TEXT(t23__2[[#This Row],[3.transaction_date]],"dddd")</f>
        <v>Tuesday</v>
      </c>
      <c r="AD18936" t="b">
        <v>0</v>
      </c>
      <c r="AE18936" s="5">
        <f>_xlfn.SWITCH(t23__2[[#This Row],[3.online_order]],TRUE,1,FALSE,0,"")</f>
        <v>0</v>
      </c>
      <c r="AF18936" t="s">
        <v>2523</v>
      </c>
      <c r="AG18936" t="s">
        <v>2527</v>
      </c>
      <c r="AH18936" t="s">
        <v>2525</v>
      </c>
      <c r="AI18936">
        <f>(t23__2[[#This Row],[3.list_price]]-t23__2[[#This Row],[3.standard_cost]])/t23__2[[#This Row],[3.list_price]]</f>
        <v>0.24996503007413623</v>
      </c>
      <c r="AJ18936" t="s">
        <v>2526</v>
      </c>
      <c r="AK18936" t="s">
        <v>2526</v>
      </c>
      <c r="AL18936">
        <v>71.489999999999995</v>
      </c>
      <c r="AM18936">
        <f>t23__2[[#This Row],[3.list_price]]-t23__2[[#This Row],[3.standard_cost]]</f>
        <v>17.869999999999997</v>
      </c>
      <c r="AN18936">
        <v>53.62</v>
      </c>
      <c r="AO18936" s="7">
        <v>41245</v>
      </c>
    </row>
    <row r="18937" spans="1:41" x14ac:dyDescent="0.35">
      <c r="A18937">
        <v>3162</v>
      </c>
      <c r="B18937">
        <f>VALUE(t23__2[[#This Row],[Status of Customer]])</f>
        <v>0</v>
      </c>
      <c r="D18937" t="b">
        <f>IF(COUNTIF(t23__2[New customers Id],A18937)&gt;0,"New")</f>
        <v>0</v>
      </c>
      <c r="E18937">
        <f>IF(t23__2[[#This Row],[Column4]]="New",1,0)</f>
        <v>0</v>
      </c>
      <c r="F18937" t="s">
        <v>13869</v>
      </c>
      <c r="G18937">
        <v>2121</v>
      </c>
      <c r="H18937" t="s">
        <v>2456</v>
      </c>
      <c r="I18937" t="s">
        <v>2519</v>
      </c>
      <c r="J18937">
        <v>11</v>
      </c>
      <c r="K18937" t="s">
        <v>13870</v>
      </c>
      <c r="L18937" t="s">
        <v>13871</v>
      </c>
      <c r="M18937" t="s">
        <v>7</v>
      </c>
      <c r="N18937">
        <v>76</v>
      </c>
      <c r="O18937" t="s">
        <v>777</v>
      </c>
      <c r="P18937" t="str">
        <f>TEXT(t23__2[[#This Row],[Table1.DOB]],"yyyy")</f>
        <v>1978</v>
      </c>
      <c r="Q18937">
        <f ca="1">YEAR(TODAY())-t23__2[[#This Row],[Age ]]</f>
        <v>47</v>
      </c>
      <c r="R189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37" t="s">
        <v>2626</v>
      </c>
      <c r="T18937" t="s">
        <v>10</v>
      </c>
      <c r="U18937" t="s">
        <v>3</v>
      </c>
      <c r="V18937" t="s">
        <v>34</v>
      </c>
      <c r="W18937" t="s">
        <v>215</v>
      </c>
      <c r="X18937" t="s">
        <v>36</v>
      </c>
      <c r="Y18937">
        <v>15</v>
      </c>
      <c r="Z18937">
        <v>3162</v>
      </c>
      <c r="AA18937" s="7">
        <v>42791</v>
      </c>
      <c r="AB18937" s="7" t="str">
        <f>TEXT(t23__2[[#This Row],[3.transaction_date]],"mmmm")</f>
        <v>February</v>
      </c>
      <c r="AC18937" s="7" t="str">
        <f>TEXT(t23__2[[#This Row],[3.transaction_date]],"dddd")</f>
        <v>Saturday</v>
      </c>
      <c r="AD18937" t="b">
        <v>0</v>
      </c>
      <c r="AE18937" s="5">
        <f>_xlfn.SWITCH(t23__2[[#This Row],[3.online_order]],TRUE,1,FALSE,0,"")</f>
        <v>0</v>
      </c>
      <c r="AF18937" t="s">
        <v>2523</v>
      </c>
      <c r="AG18937" t="s">
        <v>2543</v>
      </c>
      <c r="AH18937" t="s">
        <v>2525</v>
      </c>
      <c r="AI18937">
        <f>(t23__2[[#This Row],[3.list_price]]-t23__2[[#This Row],[3.standard_cost]])/t23__2[[#This Row],[3.list_price]]</f>
        <v>0.81404466714798673</v>
      </c>
      <c r="AJ18937" t="s">
        <v>2526</v>
      </c>
      <c r="AK18937" t="s">
        <v>2544</v>
      </c>
      <c r="AL18937">
        <v>2091.4699999999998</v>
      </c>
      <c r="AM18937">
        <f>t23__2[[#This Row],[3.list_price]]-t23__2[[#This Row],[3.standard_cost]]</f>
        <v>1702.5499999999997</v>
      </c>
      <c r="AN18937">
        <v>388.92</v>
      </c>
      <c r="AO18937" s="7">
        <v>33455</v>
      </c>
    </row>
    <row r="18938" spans="1:41" x14ac:dyDescent="0.35">
      <c r="A18938">
        <v>2087</v>
      </c>
      <c r="B18938">
        <f>VALUE(t23__2[[#This Row],[Status of Customer]])</f>
        <v>0</v>
      </c>
      <c r="D18938" t="b">
        <f>IF(COUNTIF(t23__2[New customers Id],A18938)&gt;0,"New")</f>
        <v>0</v>
      </c>
      <c r="E18938">
        <f>IF(t23__2[[#This Row],[Column4]]="New",1,0)</f>
        <v>0</v>
      </c>
      <c r="F18938" t="s">
        <v>13488</v>
      </c>
      <c r="G18938">
        <v>3024</v>
      </c>
      <c r="H18938" t="s">
        <v>2458</v>
      </c>
      <c r="I18938" t="s">
        <v>2519</v>
      </c>
      <c r="J18938">
        <v>7</v>
      </c>
      <c r="K18938" t="s">
        <v>13489</v>
      </c>
      <c r="L18938" t="s">
        <v>13490</v>
      </c>
      <c r="M18938" t="s">
        <v>8</v>
      </c>
      <c r="N18938">
        <v>76</v>
      </c>
      <c r="O18938" t="s">
        <v>13491</v>
      </c>
      <c r="P18938" t="str">
        <f>TEXT(t23__2[[#This Row],[Table1.DOB]],"yyyy")</f>
        <v>1969</v>
      </c>
      <c r="Q18938">
        <f ca="1">YEAR(TODAY())-t23__2[[#This Row],[Age ]]</f>
        <v>56</v>
      </c>
      <c r="R189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38" t="s">
        <v>37</v>
      </c>
      <c r="T18938" t="s">
        <v>2451</v>
      </c>
      <c r="U18938" t="s">
        <v>3</v>
      </c>
      <c r="V18938" t="s">
        <v>34</v>
      </c>
      <c r="W18938" t="s">
        <v>3263</v>
      </c>
      <c r="X18938" t="s">
        <v>36</v>
      </c>
      <c r="Y18938">
        <v>15</v>
      </c>
      <c r="Z18938">
        <v>2087</v>
      </c>
      <c r="AA18938" s="7">
        <v>42768</v>
      </c>
      <c r="AB18938" s="7" t="str">
        <f>TEXT(t23__2[[#This Row],[3.transaction_date]],"mmmm")</f>
        <v>February</v>
      </c>
      <c r="AC18938" s="7" t="str">
        <f>TEXT(t23__2[[#This Row],[3.transaction_date]],"dddd")</f>
        <v>Thursday</v>
      </c>
      <c r="AD18938" t="b">
        <v>0</v>
      </c>
      <c r="AE18938" s="5">
        <f>_xlfn.SWITCH(t23__2[[#This Row],[3.online_order]],TRUE,1,FALSE,0,"")</f>
        <v>0</v>
      </c>
      <c r="AF18938" t="s">
        <v>2523</v>
      </c>
      <c r="AG18938" t="s">
        <v>2543</v>
      </c>
      <c r="AH18938" t="s">
        <v>2525</v>
      </c>
      <c r="AI18938">
        <f>(t23__2[[#This Row],[3.list_price]]-t23__2[[#This Row],[3.standard_cost]])/t23__2[[#This Row],[3.list_price]]</f>
        <v>0.11000050681097635</v>
      </c>
      <c r="AJ18938" t="s">
        <v>2526</v>
      </c>
      <c r="AK18938" t="s">
        <v>2552</v>
      </c>
      <c r="AL18938">
        <v>1775.81</v>
      </c>
      <c r="AM18938">
        <f>t23__2[[#This Row],[3.list_price]]-t23__2[[#This Row],[3.standard_cost]]</f>
        <v>195.33999999999992</v>
      </c>
      <c r="AN18938">
        <v>1580.47</v>
      </c>
      <c r="AO18938" s="7">
        <v>36334</v>
      </c>
    </row>
    <row r="18939" spans="1:41" x14ac:dyDescent="0.35">
      <c r="A18939">
        <v>582</v>
      </c>
      <c r="B18939">
        <f>VALUE(t23__2[[#This Row],[Status of Customer]])</f>
        <v>0</v>
      </c>
      <c r="D18939" t="str">
        <f>IF(COUNTIF(t23__2[New customers Id],A18939)&gt;0,"New")</f>
        <v>New</v>
      </c>
      <c r="E18939">
        <f>IF(t23__2[[#This Row],[Column4]]="New",1,0)</f>
        <v>1</v>
      </c>
      <c r="F18939" t="s">
        <v>13397</v>
      </c>
      <c r="G18939">
        <v>2283</v>
      </c>
      <c r="H18939" t="s">
        <v>2456</v>
      </c>
      <c r="I18939" t="s">
        <v>2519</v>
      </c>
      <c r="J18939">
        <v>4</v>
      </c>
      <c r="K18939" t="s">
        <v>13398</v>
      </c>
      <c r="L18939" t="s">
        <v>13399</v>
      </c>
      <c r="M18939" t="s">
        <v>2646</v>
      </c>
      <c r="N18939">
        <v>21</v>
      </c>
      <c r="O18939" t="s">
        <v>16</v>
      </c>
      <c r="P18939" t="str">
        <f>TEXT(t23__2[[#This Row],[Table1.DOB]],"yyyy")</f>
        <v>N/A</v>
      </c>
      <c r="Q18939" t="e">
        <f ca="1">YEAR(TODAY())-t23__2[[#This Row],[Age ]]</f>
        <v>#VALUE!</v>
      </c>
      <c r="R1893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939" t="s">
        <v>178</v>
      </c>
      <c r="T18939" t="s">
        <v>2451</v>
      </c>
      <c r="U18939" t="s">
        <v>1</v>
      </c>
      <c r="V18939" t="s">
        <v>34</v>
      </c>
      <c r="W18939" t="s">
        <v>16</v>
      </c>
      <c r="X18939" t="s">
        <v>41</v>
      </c>
      <c r="Z18939">
        <v>582</v>
      </c>
      <c r="AA18939" s="7">
        <v>42840</v>
      </c>
      <c r="AB18939" s="7" t="str">
        <f>TEXT(t23__2[[#This Row],[3.transaction_date]],"mmmm")</f>
        <v>April</v>
      </c>
      <c r="AC18939" s="7" t="str">
        <f>TEXT(t23__2[[#This Row],[3.transaction_date]],"dddd")</f>
        <v>Saturday</v>
      </c>
      <c r="AD18939" t="b">
        <v>0</v>
      </c>
      <c r="AE18939" s="5">
        <f>_xlfn.SWITCH(t23__2[[#This Row],[3.online_order]],TRUE,1,FALSE,0,"")</f>
        <v>0</v>
      </c>
      <c r="AF18939" t="s">
        <v>2523</v>
      </c>
      <c r="AG18939" t="s">
        <v>2524</v>
      </c>
      <c r="AH18939" t="s">
        <v>2525</v>
      </c>
      <c r="AI18939">
        <f>(t23__2[[#This Row],[3.list_price]]-t23__2[[#This Row],[3.standard_cost]])/t23__2[[#This Row],[3.list_price]]</f>
        <v>0.40000137158218868</v>
      </c>
      <c r="AJ18939" t="s">
        <v>2557</v>
      </c>
      <c r="AK18939" t="s">
        <v>2526</v>
      </c>
      <c r="AL18939">
        <v>1458.17</v>
      </c>
      <c r="AM18939">
        <f>t23__2[[#This Row],[3.list_price]]-t23__2[[#This Row],[3.standard_cost]]</f>
        <v>583.2700000000001</v>
      </c>
      <c r="AN18939">
        <v>874.9</v>
      </c>
      <c r="AO18939" s="7">
        <v>38750</v>
      </c>
    </row>
    <row r="18940" spans="1:41" x14ac:dyDescent="0.35">
      <c r="A18940">
        <v>231</v>
      </c>
      <c r="B18940">
        <f>VALUE(t23__2[[#This Row],[Status of Customer]])</f>
        <v>0</v>
      </c>
      <c r="D18940" t="str">
        <f>IF(COUNTIF(t23__2[New customers Id],A18940)&gt;0,"New")</f>
        <v>New</v>
      </c>
      <c r="E18940">
        <f>IF(t23__2[[#This Row],[Column4]]="New",1,0)</f>
        <v>1</v>
      </c>
      <c r="F18940" t="s">
        <v>13060</v>
      </c>
      <c r="G18940">
        <v>2226</v>
      </c>
      <c r="H18940" t="s">
        <v>2456</v>
      </c>
      <c r="I18940" t="s">
        <v>2519</v>
      </c>
      <c r="J18940">
        <v>10</v>
      </c>
      <c r="K18940" t="s">
        <v>74</v>
      </c>
      <c r="L18940" t="s">
        <v>13061</v>
      </c>
      <c r="M18940" t="s">
        <v>8</v>
      </c>
      <c r="N18940">
        <v>48</v>
      </c>
      <c r="O18940" t="s">
        <v>13062</v>
      </c>
      <c r="P18940" t="str">
        <f>TEXT(t23__2[[#This Row],[Table1.DOB]],"yyyy")</f>
        <v>1995</v>
      </c>
      <c r="Q18940">
        <f ca="1">YEAR(TODAY())-t23__2[[#This Row],[Age ]]</f>
        <v>30</v>
      </c>
      <c r="R189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40" t="s">
        <v>231</v>
      </c>
      <c r="T18940" t="s">
        <v>12</v>
      </c>
      <c r="U18940" t="s">
        <v>3</v>
      </c>
      <c r="V18940" t="s">
        <v>34</v>
      </c>
      <c r="W18940" t="s">
        <v>250</v>
      </c>
      <c r="X18940" t="s">
        <v>36</v>
      </c>
      <c r="Y18940">
        <v>3</v>
      </c>
      <c r="Z18940">
        <v>231</v>
      </c>
      <c r="AA18940" s="7">
        <v>42778</v>
      </c>
      <c r="AB18940" s="7" t="str">
        <f>TEXT(t23__2[[#This Row],[3.transaction_date]],"mmmm")</f>
        <v>February</v>
      </c>
      <c r="AC18940" s="7" t="str">
        <f>TEXT(t23__2[[#This Row],[3.transaction_date]],"dddd")</f>
        <v>Sunday</v>
      </c>
      <c r="AD18940" t="b">
        <v>0</v>
      </c>
      <c r="AE18940" s="5">
        <f>_xlfn.SWITCH(t23__2[[#This Row],[3.online_order]],TRUE,1,FALSE,0,"")</f>
        <v>0</v>
      </c>
      <c r="AF18940" t="s">
        <v>2523</v>
      </c>
      <c r="AG18940" t="s">
        <v>2527</v>
      </c>
      <c r="AH18940" t="s">
        <v>2525</v>
      </c>
      <c r="AI18940">
        <f>(t23__2[[#This Row],[3.list_price]]-t23__2[[#This Row],[3.standard_cost]])/t23__2[[#This Row],[3.list_price]]</f>
        <v>0.40000108523430211</v>
      </c>
      <c r="AJ18940" t="s">
        <v>2557</v>
      </c>
      <c r="AK18940" t="s">
        <v>2544</v>
      </c>
      <c r="AL18940">
        <v>1842.92</v>
      </c>
      <c r="AM18940">
        <f>t23__2[[#This Row],[3.list_price]]-t23__2[[#This Row],[3.standard_cost]]</f>
        <v>737.17000000000007</v>
      </c>
      <c r="AN18940">
        <v>1105.75</v>
      </c>
      <c r="AO18940" s="7">
        <v>37499</v>
      </c>
    </row>
    <row r="18941" spans="1:41" x14ac:dyDescent="0.35">
      <c r="A18941">
        <v>3191</v>
      </c>
      <c r="B18941">
        <f>VALUE(t23__2[[#This Row],[Status of Customer]])</f>
        <v>0</v>
      </c>
      <c r="D18941" t="b">
        <f>IF(COUNTIF(t23__2[New customers Id],A18941)&gt;0,"New")</f>
        <v>0</v>
      </c>
      <c r="E18941">
        <f>IF(t23__2[[#This Row],[Column4]]="New",1,0)</f>
        <v>0</v>
      </c>
      <c r="F18941" t="s">
        <v>10172</v>
      </c>
      <c r="G18941">
        <v>4280</v>
      </c>
      <c r="H18941" t="s">
        <v>2457</v>
      </c>
      <c r="I18941" t="s">
        <v>2519</v>
      </c>
      <c r="J18941">
        <v>4</v>
      </c>
      <c r="K18941" t="s">
        <v>7681</v>
      </c>
      <c r="L18941" t="s">
        <v>10173</v>
      </c>
      <c r="M18941" t="s">
        <v>7</v>
      </c>
      <c r="N18941">
        <v>29</v>
      </c>
      <c r="O18941" t="s">
        <v>10174</v>
      </c>
      <c r="P18941" t="str">
        <f>TEXT(t23__2[[#This Row],[Table1.DOB]],"yyyy")</f>
        <v>1959</v>
      </c>
      <c r="Q18941">
        <f ca="1">YEAR(TODAY())-t23__2[[#This Row],[Age ]]</f>
        <v>66</v>
      </c>
      <c r="R189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41" t="s">
        <v>2811</v>
      </c>
      <c r="T18941" t="s">
        <v>12</v>
      </c>
      <c r="U18941" t="s">
        <v>1</v>
      </c>
      <c r="V18941" t="s">
        <v>34</v>
      </c>
      <c r="W18941" t="s">
        <v>158</v>
      </c>
      <c r="X18941" t="s">
        <v>36</v>
      </c>
      <c r="Y18941">
        <v>12</v>
      </c>
      <c r="Z18941">
        <v>3191</v>
      </c>
      <c r="AA18941" s="7">
        <v>43080</v>
      </c>
      <c r="AB18941" s="7" t="str">
        <f>TEXT(t23__2[[#This Row],[3.transaction_date]],"mmmm")</f>
        <v>December</v>
      </c>
      <c r="AC18941" s="7" t="str">
        <f>TEXT(t23__2[[#This Row],[3.transaction_date]],"dddd")</f>
        <v>Monday</v>
      </c>
      <c r="AD18941" t="b">
        <v>1</v>
      </c>
      <c r="AE18941" s="5">
        <f>_xlfn.SWITCH(t23__2[[#This Row],[3.online_order]],TRUE,1,FALSE,0,"")</f>
        <v>1</v>
      </c>
      <c r="AF18941" t="s">
        <v>2523</v>
      </c>
      <c r="AG18941" t="s">
        <v>2524</v>
      </c>
      <c r="AH18941" t="s">
        <v>2525</v>
      </c>
      <c r="AI18941">
        <f>(t23__2[[#This Row],[3.list_price]]-t23__2[[#This Row],[3.standard_cost]])/t23__2[[#This Row],[3.list_price]]</f>
        <v>0.84504449217551403</v>
      </c>
      <c r="AJ18941" t="s">
        <v>2526</v>
      </c>
      <c r="AK18941" t="s">
        <v>2526</v>
      </c>
      <c r="AL18941">
        <v>912.52</v>
      </c>
      <c r="AM18941">
        <f>t23__2[[#This Row],[3.list_price]]-t23__2[[#This Row],[3.standard_cost]]</f>
        <v>771.12</v>
      </c>
      <c r="AN18941">
        <v>141.4</v>
      </c>
      <c r="AO18941" s="7">
        <v>36146</v>
      </c>
    </row>
    <row r="18942" spans="1:41" x14ac:dyDescent="0.35">
      <c r="A18942">
        <v>2584</v>
      </c>
      <c r="B18942">
        <f>VALUE(t23__2[[#This Row],[Status of Customer]])</f>
        <v>0</v>
      </c>
      <c r="D18942" t="str">
        <f>IF(COUNTIF(t23__2[New customers Id],A18942)&gt;0,"New")</f>
        <v>New</v>
      </c>
      <c r="E18942">
        <f>IF(t23__2[[#This Row],[Column4]]="New",1,0)</f>
        <v>1</v>
      </c>
      <c r="F18942" t="s">
        <v>10077</v>
      </c>
      <c r="G18942">
        <v>2534</v>
      </c>
      <c r="H18942" t="s">
        <v>2456</v>
      </c>
      <c r="I18942" t="s">
        <v>2519</v>
      </c>
      <c r="J18942">
        <v>9</v>
      </c>
      <c r="K18942" t="s">
        <v>10078</v>
      </c>
      <c r="L18942" t="s">
        <v>16</v>
      </c>
      <c r="M18942" t="s">
        <v>7</v>
      </c>
      <c r="N18942">
        <v>86</v>
      </c>
      <c r="O18942" t="s">
        <v>10079</v>
      </c>
      <c r="P18942" t="str">
        <f>TEXT(t23__2[[#This Row],[Table1.DOB]],"yyyy")</f>
        <v>1980</v>
      </c>
      <c r="Q18942">
        <f ca="1">YEAR(TODAY())-t23__2[[#This Row],[Age ]]</f>
        <v>45</v>
      </c>
      <c r="R189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42" t="s">
        <v>257</v>
      </c>
      <c r="T18942" t="s">
        <v>12</v>
      </c>
      <c r="U18942" t="s">
        <v>2</v>
      </c>
      <c r="V18942" t="s">
        <v>34</v>
      </c>
      <c r="W18942" t="s">
        <v>2566</v>
      </c>
      <c r="X18942" t="s">
        <v>41</v>
      </c>
      <c r="Y18942">
        <v>12</v>
      </c>
      <c r="Z18942">
        <v>2584</v>
      </c>
      <c r="AA18942" s="7">
        <v>42820</v>
      </c>
      <c r="AB18942" s="7" t="str">
        <f>TEXT(t23__2[[#This Row],[3.transaction_date]],"mmmm")</f>
        <v>March</v>
      </c>
      <c r="AC18942" s="7" t="str">
        <f>TEXT(t23__2[[#This Row],[3.transaction_date]],"dddd")</f>
        <v>Sunday</v>
      </c>
      <c r="AD18942" t="b">
        <v>0</v>
      </c>
      <c r="AE18942" s="5">
        <f>_xlfn.SWITCH(t23__2[[#This Row],[3.online_order]],TRUE,1,FALSE,0,"")</f>
        <v>0</v>
      </c>
      <c r="AF18942" t="s">
        <v>2523</v>
      </c>
      <c r="AG18942" t="s">
        <v>2556</v>
      </c>
      <c r="AH18942" t="s">
        <v>2525</v>
      </c>
      <c r="AI18942">
        <f>(t23__2[[#This Row],[3.list_price]]-t23__2[[#This Row],[3.standard_cost]])/t23__2[[#This Row],[3.list_price]]</f>
        <v>0.40000348237916156</v>
      </c>
      <c r="AJ18942" t="s">
        <v>2557</v>
      </c>
      <c r="AK18942" t="s">
        <v>2526</v>
      </c>
      <c r="AL18942">
        <v>1148.6400000000001</v>
      </c>
      <c r="AM18942">
        <f>t23__2[[#This Row],[3.list_price]]-t23__2[[#This Row],[3.standard_cost]]</f>
        <v>459.46000000000015</v>
      </c>
      <c r="AN18942">
        <v>689.18</v>
      </c>
      <c r="AO18942" s="7">
        <v>42226</v>
      </c>
    </row>
    <row r="18943" spans="1:41" x14ac:dyDescent="0.35">
      <c r="A18943">
        <v>2309</v>
      </c>
      <c r="B18943">
        <f>VALUE(t23__2[[#This Row],[Status of Customer]])</f>
        <v>0</v>
      </c>
      <c r="D18943" t="b">
        <f>IF(COUNTIF(t23__2[New customers Id],A18943)&gt;0,"New")</f>
        <v>0</v>
      </c>
      <c r="E18943">
        <f>IF(t23__2[[#This Row],[Column4]]="New",1,0)</f>
        <v>0</v>
      </c>
      <c r="F18943" t="s">
        <v>6792</v>
      </c>
      <c r="G18943">
        <v>4300</v>
      </c>
      <c r="H18943" t="s">
        <v>2457</v>
      </c>
      <c r="I18943" t="s">
        <v>2519</v>
      </c>
      <c r="J18943">
        <v>5</v>
      </c>
      <c r="K18943" t="s">
        <v>6793</v>
      </c>
      <c r="L18943" t="s">
        <v>6794</v>
      </c>
      <c r="M18943" t="s">
        <v>8</v>
      </c>
      <c r="N18943">
        <v>40</v>
      </c>
      <c r="O18943" t="s">
        <v>6795</v>
      </c>
      <c r="P18943" t="str">
        <f>TEXT(t23__2[[#This Row],[Table1.DOB]],"yyyy")</f>
        <v>1985</v>
      </c>
      <c r="Q18943">
        <f ca="1">YEAR(TODAY())-t23__2[[#This Row],[Age ]]</f>
        <v>40</v>
      </c>
      <c r="R189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43" t="s">
        <v>3101</v>
      </c>
      <c r="T18943" t="s">
        <v>15</v>
      </c>
      <c r="U18943" t="s">
        <v>1</v>
      </c>
      <c r="V18943" t="s">
        <v>34</v>
      </c>
      <c r="W18943" t="s">
        <v>2714</v>
      </c>
      <c r="X18943" t="s">
        <v>41</v>
      </c>
      <c r="Y18943">
        <v>14</v>
      </c>
      <c r="Z18943">
        <v>2309</v>
      </c>
      <c r="AA18943" s="7">
        <v>42948</v>
      </c>
      <c r="AB18943" s="7" t="str">
        <f>TEXT(t23__2[[#This Row],[3.transaction_date]],"mmmm")</f>
        <v>August</v>
      </c>
      <c r="AC18943" s="7" t="str">
        <f>TEXT(t23__2[[#This Row],[3.transaction_date]],"dddd")</f>
        <v>Tuesday</v>
      </c>
      <c r="AD18943" t="b">
        <v>1</v>
      </c>
      <c r="AE18943" s="5">
        <f>_xlfn.SWITCH(t23__2[[#This Row],[3.online_order]],TRUE,1,FALSE,0,"")</f>
        <v>1</v>
      </c>
      <c r="AF18943" t="s">
        <v>2523</v>
      </c>
      <c r="AG18943" t="s">
        <v>2524</v>
      </c>
      <c r="AH18943" t="s">
        <v>2577</v>
      </c>
      <c r="AI18943">
        <f>(t23__2[[#This Row],[3.list_price]]-t23__2[[#This Row],[3.standard_cost]])/t23__2[[#This Row],[3.list_price]]</f>
        <v>0.12974922418854307</v>
      </c>
      <c r="AJ18943" t="s">
        <v>2550</v>
      </c>
      <c r="AK18943" t="s">
        <v>2526</v>
      </c>
      <c r="AL18943">
        <v>1073.07</v>
      </c>
      <c r="AM18943">
        <f>t23__2[[#This Row],[3.list_price]]-t23__2[[#This Row],[3.standard_cost]]</f>
        <v>139.2299999999999</v>
      </c>
      <c r="AN18943">
        <v>933.84</v>
      </c>
      <c r="AO18943" s="7">
        <v>35455</v>
      </c>
    </row>
    <row r="18944" spans="1:41" x14ac:dyDescent="0.35">
      <c r="A18944">
        <v>617</v>
      </c>
      <c r="B18944">
        <f>VALUE(t23__2[[#This Row],[Status of Customer]])</f>
        <v>0</v>
      </c>
      <c r="D18944" t="b">
        <f>IF(COUNTIF(t23__2[New customers Id],A18944)&gt;0,"New")</f>
        <v>0</v>
      </c>
      <c r="E18944">
        <f>IF(t23__2[[#This Row],[Column4]]="New",1,0)</f>
        <v>0</v>
      </c>
      <c r="F18944" t="s">
        <v>5754</v>
      </c>
      <c r="G18944">
        <v>4075</v>
      </c>
      <c r="H18944" t="s">
        <v>2457</v>
      </c>
      <c r="I18944" t="s">
        <v>2519</v>
      </c>
      <c r="J18944">
        <v>7</v>
      </c>
      <c r="K18944" t="s">
        <v>412</v>
      </c>
      <c r="L18944" t="s">
        <v>5755</v>
      </c>
      <c r="M18944" t="s">
        <v>7</v>
      </c>
      <c r="N18944">
        <v>81</v>
      </c>
      <c r="O18944" t="s">
        <v>5756</v>
      </c>
      <c r="P18944" t="str">
        <f>TEXT(t23__2[[#This Row],[Table1.DOB]],"yyyy")</f>
        <v>1960</v>
      </c>
      <c r="Q18944">
        <f ca="1">YEAR(TODAY())-t23__2[[#This Row],[Age ]]</f>
        <v>65</v>
      </c>
      <c r="R189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44" t="s">
        <v>2811</v>
      </c>
      <c r="T18944" t="s">
        <v>17</v>
      </c>
      <c r="U18944" t="s">
        <v>3</v>
      </c>
      <c r="V18944" t="s">
        <v>34</v>
      </c>
      <c r="W18944" t="s">
        <v>95</v>
      </c>
      <c r="X18944" t="s">
        <v>41</v>
      </c>
      <c r="Y18944">
        <v>15</v>
      </c>
      <c r="Z18944">
        <v>617</v>
      </c>
      <c r="AA18944" s="7">
        <v>43079</v>
      </c>
      <c r="AB18944" s="7" t="str">
        <f>TEXT(t23__2[[#This Row],[3.transaction_date]],"mmmm")</f>
        <v>December</v>
      </c>
      <c r="AC18944" s="7" t="str">
        <f>TEXT(t23__2[[#This Row],[3.transaction_date]],"dddd")</f>
        <v>Sunday</v>
      </c>
      <c r="AD18944" t="b">
        <v>0</v>
      </c>
      <c r="AE18944" s="5">
        <f>_xlfn.SWITCH(t23__2[[#This Row],[3.online_order]],TRUE,1,FALSE,0,"")</f>
        <v>0</v>
      </c>
      <c r="AF18944" t="s">
        <v>2523</v>
      </c>
      <c r="AG18944" t="s">
        <v>2527</v>
      </c>
      <c r="AH18944" t="s">
        <v>2525</v>
      </c>
      <c r="AI18944">
        <f>(t23__2[[#This Row],[3.list_price]]-t23__2[[#This Row],[3.standard_cost]])/t23__2[[#This Row],[3.list_price]]</f>
        <v>0.25000434578545727</v>
      </c>
      <c r="AJ18944" t="s">
        <v>2526</v>
      </c>
      <c r="AK18944" t="s">
        <v>2526</v>
      </c>
      <c r="AL18944">
        <v>575.27</v>
      </c>
      <c r="AM18944">
        <f>t23__2[[#This Row],[3.list_price]]-t23__2[[#This Row],[3.standard_cost]]</f>
        <v>143.82</v>
      </c>
      <c r="AN18944">
        <v>431.45</v>
      </c>
      <c r="AO18944" s="7">
        <v>41345</v>
      </c>
    </row>
    <row r="18945" spans="1:41" x14ac:dyDescent="0.35">
      <c r="A18945">
        <v>2425</v>
      </c>
      <c r="B18945">
        <f>VALUE(t23__2[[#This Row],[Status of Customer]])</f>
        <v>0</v>
      </c>
      <c r="D18945" t="b">
        <f>IF(COUNTIF(t23__2[New customers Id],A18945)&gt;0,"New")</f>
        <v>0</v>
      </c>
      <c r="E18945">
        <f>IF(t23__2[[#This Row],[Column4]]="New",1,0)</f>
        <v>0</v>
      </c>
      <c r="F18945" t="s">
        <v>9936</v>
      </c>
      <c r="G18945">
        <v>2154</v>
      </c>
      <c r="H18945" t="s">
        <v>2456</v>
      </c>
      <c r="I18945" t="s">
        <v>2519</v>
      </c>
      <c r="J18945">
        <v>10</v>
      </c>
      <c r="K18945" t="s">
        <v>1173</v>
      </c>
      <c r="L18945" t="s">
        <v>1174</v>
      </c>
      <c r="M18945" t="s">
        <v>8</v>
      </c>
      <c r="N18945">
        <v>32</v>
      </c>
      <c r="O18945" t="s">
        <v>1175</v>
      </c>
      <c r="P18945" t="str">
        <f>TEXT(t23__2[[#This Row],[Table1.DOB]],"yyyy")</f>
        <v>1976</v>
      </c>
      <c r="Q18945">
        <f ca="1">YEAR(TODAY())-t23__2[[#This Row],[Age ]]</f>
        <v>49</v>
      </c>
      <c r="R189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45" t="s">
        <v>353</v>
      </c>
      <c r="T18945" t="s">
        <v>2452</v>
      </c>
      <c r="U18945" t="s">
        <v>3</v>
      </c>
      <c r="V18945" t="s">
        <v>34</v>
      </c>
      <c r="W18945" t="s">
        <v>349</v>
      </c>
      <c r="X18945" t="s">
        <v>36</v>
      </c>
      <c r="Y18945">
        <v>11</v>
      </c>
      <c r="Z18945">
        <v>2425</v>
      </c>
      <c r="AA18945" s="7">
        <v>43048</v>
      </c>
      <c r="AB18945" s="7" t="str">
        <f>TEXT(t23__2[[#This Row],[3.transaction_date]],"mmmm")</f>
        <v>November</v>
      </c>
      <c r="AC18945" s="7" t="str">
        <f>TEXT(t23__2[[#This Row],[3.transaction_date]],"dddd")</f>
        <v>Thursday</v>
      </c>
      <c r="AD18945" t="b">
        <v>0</v>
      </c>
      <c r="AE18945" s="5">
        <f>_xlfn.SWITCH(t23__2[[#This Row],[3.online_order]],TRUE,1,FALSE,0,"")</f>
        <v>0</v>
      </c>
      <c r="AF18945" t="s">
        <v>2523</v>
      </c>
      <c r="AG18945" t="s">
        <v>2537</v>
      </c>
      <c r="AH18945" t="s">
        <v>2525</v>
      </c>
      <c r="AI18945">
        <f>(t23__2[[#This Row],[3.list_price]]-t23__2[[#This Row],[3.standard_cost]])/t23__2[[#This Row],[3.list_price]]</f>
        <v>0.4</v>
      </c>
      <c r="AJ18945" t="s">
        <v>2557</v>
      </c>
      <c r="AK18945" t="s">
        <v>2526</v>
      </c>
      <c r="AL18945">
        <v>1179</v>
      </c>
      <c r="AM18945">
        <f>t23__2[[#This Row],[3.list_price]]-t23__2[[#This Row],[3.standard_cost]]</f>
        <v>471.6</v>
      </c>
      <c r="AN18945">
        <v>707.4</v>
      </c>
      <c r="AO18945" s="7">
        <v>36145</v>
      </c>
    </row>
    <row r="18946" spans="1:41" x14ac:dyDescent="0.35">
      <c r="A18946">
        <v>192</v>
      </c>
      <c r="B18946">
        <f>VALUE(t23__2[[#This Row],[Status of Customer]])</f>
        <v>0</v>
      </c>
      <c r="D18946" t="b">
        <f>IF(COUNTIF(t23__2[New customers Id],A18946)&gt;0,"New")</f>
        <v>0</v>
      </c>
      <c r="E18946">
        <f>IF(t23__2[[#This Row],[Column4]]="New",1,0)</f>
        <v>0</v>
      </c>
      <c r="F18946" t="s">
        <v>3685</v>
      </c>
      <c r="G18946">
        <v>3196</v>
      </c>
      <c r="H18946" t="s">
        <v>2458</v>
      </c>
      <c r="I18946" t="s">
        <v>2519</v>
      </c>
      <c r="J18946">
        <v>6</v>
      </c>
      <c r="K18946" t="s">
        <v>3686</v>
      </c>
      <c r="L18946" t="s">
        <v>3687</v>
      </c>
      <c r="M18946" t="s">
        <v>7</v>
      </c>
      <c r="N18946">
        <v>2</v>
      </c>
      <c r="O18946" t="s">
        <v>3688</v>
      </c>
      <c r="P18946" t="str">
        <f>TEXT(t23__2[[#This Row],[Table1.DOB]],"yyyy")</f>
        <v>1978</v>
      </c>
      <c r="Q18946">
        <f ca="1">YEAR(TODAY())-t23__2[[#This Row],[Age ]]</f>
        <v>47</v>
      </c>
      <c r="R189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46" t="s">
        <v>59</v>
      </c>
      <c r="T18946" t="s">
        <v>13</v>
      </c>
      <c r="U18946" t="s">
        <v>3</v>
      </c>
      <c r="V18946" t="s">
        <v>34</v>
      </c>
      <c r="W18946" t="s">
        <v>35</v>
      </c>
      <c r="X18946" t="s">
        <v>36</v>
      </c>
      <c r="Y18946">
        <v>8</v>
      </c>
      <c r="Z18946">
        <v>192</v>
      </c>
      <c r="AA18946" s="7">
        <v>42739</v>
      </c>
      <c r="AB18946" s="7" t="str">
        <f>TEXT(t23__2[[#This Row],[3.transaction_date]],"mmmm")</f>
        <v>January</v>
      </c>
      <c r="AC18946" s="7" t="str">
        <f>TEXT(t23__2[[#This Row],[3.transaction_date]],"dddd")</f>
        <v>Wednesday</v>
      </c>
      <c r="AD18946" t="b">
        <v>0</v>
      </c>
      <c r="AE18946" s="5">
        <f>_xlfn.SWITCH(t23__2[[#This Row],[3.online_order]],TRUE,1,FALSE,0,"")</f>
        <v>0</v>
      </c>
      <c r="AF18946" t="s">
        <v>2523</v>
      </c>
      <c r="AG18946" t="s">
        <v>2537</v>
      </c>
      <c r="AH18946" t="s">
        <v>2525</v>
      </c>
      <c r="AI18946">
        <f>(t23__2[[#This Row],[3.list_price]]-t23__2[[#This Row],[3.standard_cost]])/t23__2[[#This Row],[3.list_price]]</f>
        <v>0.39999822872477042</v>
      </c>
      <c r="AJ18946" t="s">
        <v>2557</v>
      </c>
      <c r="AK18946" t="s">
        <v>2526</v>
      </c>
      <c r="AL18946">
        <v>1129.1300000000001</v>
      </c>
      <c r="AM18946">
        <f>t23__2[[#This Row],[3.list_price]]-t23__2[[#This Row],[3.standard_cost]]</f>
        <v>451.65000000000009</v>
      </c>
      <c r="AN18946">
        <v>677.48</v>
      </c>
      <c r="AO18946" s="7">
        <v>38573</v>
      </c>
    </row>
    <row r="18947" spans="1:41" x14ac:dyDescent="0.35">
      <c r="A18947">
        <v>1463</v>
      </c>
      <c r="B18947">
        <f>VALUE(t23__2[[#This Row],[Status of Customer]])</f>
        <v>0</v>
      </c>
      <c r="D18947" t="str">
        <f>IF(COUNTIF(t23__2[New customers Id],A18947)&gt;0,"New")</f>
        <v>New</v>
      </c>
      <c r="E18947">
        <f>IF(t23__2[[#This Row],[Column4]]="New",1,0)</f>
        <v>1</v>
      </c>
      <c r="F18947" t="s">
        <v>13290</v>
      </c>
      <c r="G18947">
        <v>2557</v>
      </c>
      <c r="H18947" t="s">
        <v>2456</v>
      </c>
      <c r="I18947" t="s">
        <v>2519</v>
      </c>
      <c r="J18947">
        <v>9</v>
      </c>
      <c r="K18947" t="s">
        <v>13291</v>
      </c>
      <c r="L18947" t="s">
        <v>13292</v>
      </c>
      <c r="M18947" t="s">
        <v>8</v>
      </c>
      <c r="N18947">
        <v>53</v>
      </c>
      <c r="O18947" t="s">
        <v>13293</v>
      </c>
      <c r="P18947" t="str">
        <f>TEXT(t23__2[[#This Row],[Table1.DOB]],"yyyy")</f>
        <v>1965</v>
      </c>
      <c r="Q18947">
        <f ca="1">YEAR(TODAY())-t23__2[[#This Row],[Age ]]</f>
        <v>60</v>
      </c>
      <c r="R189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47" t="s">
        <v>114</v>
      </c>
      <c r="T18947" t="s">
        <v>17</v>
      </c>
      <c r="U18947" t="s">
        <v>2</v>
      </c>
      <c r="V18947" t="s">
        <v>34</v>
      </c>
      <c r="W18947" t="s">
        <v>16</v>
      </c>
      <c r="X18947" t="s">
        <v>36</v>
      </c>
      <c r="Y18947">
        <v>18</v>
      </c>
      <c r="Z18947">
        <v>1463</v>
      </c>
      <c r="AA18947" s="7">
        <v>42988</v>
      </c>
      <c r="AB18947" s="7" t="str">
        <f>TEXT(t23__2[[#This Row],[3.transaction_date]],"mmmm")</f>
        <v>September</v>
      </c>
      <c r="AC18947" s="7" t="str">
        <f>TEXT(t23__2[[#This Row],[3.transaction_date]],"dddd")</f>
        <v>Sunday</v>
      </c>
      <c r="AD18947" t="b">
        <v>0</v>
      </c>
      <c r="AE18947" s="5">
        <f>_xlfn.SWITCH(t23__2[[#This Row],[3.online_order]],TRUE,1,FALSE,0,"")</f>
        <v>0</v>
      </c>
      <c r="AF18947" t="s">
        <v>2523</v>
      </c>
      <c r="AG18947" t="s">
        <v>2576</v>
      </c>
      <c r="AH18947" t="s">
        <v>2525</v>
      </c>
      <c r="AI18947">
        <f>(t23__2[[#This Row],[3.list_price]]-t23__2[[#This Row],[3.standard_cost]])/t23__2[[#This Row],[3.list_price]]</f>
        <v>0.72714710884353739</v>
      </c>
      <c r="AJ18947" t="s">
        <v>2526</v>
      </c>
      <c r="AK18947" t="s">
        <v>2526</v>
      </c>
      <c r="AL18947">
        <v>752.64</v>
      </c>
      <c r="AM18947">
        <f>t23__2[[#This Row],[3.list_price]]-t23__2[[#This Row],[3.standard_cost]]</f>
        <v>547.28</v>
      </c>
      <c r="AN18947">
        <v>205.36</v>
      </c>
      <c r="AO18947" s="7">
        <v>34079</v>
      </c>
    </row>
    <row r="18948" spans="1:41" x14ac:dyDescent="0.35">
      <c r="A18948">
        <v>928</v>
      </c>
      <c r="B18948">
        <f>VALUE(t23__2[[#This Row],[Status of Customer]])</f>
        <v>0</v>
      </c>
      <c r="D18948" t="b">
        <f>IF(COUNTIF(t23__2[New customers Id],A18948)&gt;0,"New")</f>
        <v>0</v>
      </c>
      <c r="E18948">
        <f>IF(t23__2[[#This Row],[Column4]]="New",1,0)</f>
        <v>0</v>
      </c>
      <c r="F18948" t="s">
        <v>6441</v>
      </c>
      <c r="G18948">
        <v>3158</v>
      </c>
      <c r="H18948" t="s">
        <v>2458</v>
      </c>
      <c r="I18948" t="s">
        <v>2519</v>
      </c>
      <c r="J18948">
        <v>8</v>
      </c>
      <c r="K18948" t="s">
        <v>541</v>
      </c>
      <c r="L18948" t="s">
        <v>542</v>
      </c>
      <c r="M18948" t="s">
        <v>8</v>
      </c>
      <c r="N18948">
        <v>61</v>
      </c>
      <c r="O18948" t="s">
        <v>543</v>
      </c>
      <c r="P18948" t="str">
        <f>TEXT(t23__2[[#This Row],[Table1.DOB]],"yyyy")</f>
        <v>1973</v>
      </c>
      <c r="Q18948">
        <f ca="1">YEAR(TODAY())-t23__2[[#This Row],[Age ]]</f>
        <v>52</v>
      </c>
      <c r="R189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48" t="s">
        <v>187</v>
      </c>
      <c r="T18948" t="s">
        <v>2452</v>
      </c>
      <c r="U18948" t="s">
        <v>2</v>
      </c>
      <c r="V18948" t="s">
        <v>34</v>
      </c>
      <c r="W18948" t="s">
        <v>201</v>
      </c>
      <c r="X18948" t="s">
        <v>36</v>
      </c>
      <c r="Y18948">
        <v>18</v>
      </c>
      <c r="Z18948">
        <v>928</v>
      </c>
      <c r="AA18948" s="7">
        <v>42873</v>
      </c>
      <c r="AB18948" s="7" t="str">
        <f>TEXT(t23__2[[#This Row],[3.transaction_date]],"mmmm")</f>
        <v>May</v>
      </c>
      <c r="AC18948" s="7" t="str">
        <f>TEXT(t23__2[[#This Row],[3.transaction_date]],"dddd")</f>
        <v>Thursday</v>
      </c>
      <c r="AD18948" t="b">
        <v>1</v>
      </c>
      <c r="AE18948" s="5">
        <f>_xlfn.SWITCH(t23__2[[#This Row],[3.online_order]],TRUE,1,FALSE,0,"")</f>
        <v>1</v>
      </c>
      <c r="AF18948" t="s">
        <v>2523</v>
      </c>
      <c r="AG18948" t="s">
        <v>2556</v>
      </c>
      <c r="AH18948" t="s">
        <v>2525</v>
      </c>
      <c r="AI18948">
        <f>(t23__2[[#This Row],[3.list_price]]-t23__2[[#This Row],[3.standard_cost]])/t23__2[[#This Row],[3.list_price]]</f>
        <v>0.40000348237916156</v>
      </c>
      <c r="AJ18948" t="s">
        <v>2557</v>
      </c>
      <c r="AK18948" t="s">
        <v>2526</v>
      </c>
      <c r="AL18948">
        <v>1148.6400000000001</v>
      </c>
      <c r="AM18948">
        <f>t23__2[[#This Row],[3.list_price]]-t23__2[[#This Row],[3.standard_cost]]</f>
        <v>459.46000000000015</v>
      </c>
      <c r="AN18948">
        <v>689.18</v>
      </c>
      <c r="AO18948" s="7">
        <v>38482</v>
      </c>
    </row>
    <row r="18949" spans="1:41" x14ac:dyDescent="0.35">
      <c r="A18949">
        <v>2338</v>
      </c>
      <c r="B18949">
        <f>VALUE(t23__2[[#This Row],[Status of Customer]])</f>
        <v>0</v>
      </c>
      <c r="D18949" t="b">
        <f>IF(COUNTIF(t23__2[New customers Id],A18949)&gt;0,"New")</f>
        <v>0</v>
      </c>
      <c r="E18949">
        <f>IF(t23__2[[#This Row],[Column4]]="New",1,0)</f>
        <v>0</v>
      </c>
      <c r="F18949" t="s">
        <v>12769</v>
      </c>
      <c r="G18949">
        <v>2340</v>
      </c>
      <c r="H18949" t="s">
        <v>2456</v>
      </c>
      <c r="I18949" t="s">
        <v>2519</v>
      </c>
      <c r="J18949">
        <v>5</v>
      </c>
      <c r="K18949" t="s">
        <v>10463</v>
      </c>
      <c r="L18949" t="s">
        <v>3744</v>
      </c>
      <c r="M18949" t="s">
        <v>7</v>
      </c>
      <c r="N18949">
        <v>13</v>
      </c>
      <c r="O18949" t="s">
        <v>12770</v>
      </c>
      <c r="P18949" t="str">
        <f>TEXT(t23__2[[#This Row],[Table1.DOB]],"yyyy")</f>
        <v>1986</v>
      </c>
      <c r="Q18949">
        <f ca="1">YEAR(TODAY())-t23__2[[#This Row],[Age ]]</f>
        <v>39</v>
      </c>
      <c r="R189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49" t="s">
        <v>3354</v>
      </c>
      <c r="T18949" t="s">
        <v>15</v>
      </c>
      <c r="U18949" t="s">
        <v>3</v>
      </c>
      <c r="V18949" t="s">
        <v>34</v>
      </c>
      <c r="W18949" t="s">
        <v>125</v>
      </c>
      <c r="X18949" t="s">
        <v>41</v>
      </c>
      <c r="Y18949">
        <v>5</v>
      </c>
      <c r="Z18949">
        <v>2338</v>
      </c>
      <c r="AA18949" s="7">
        <v>42816</v>
      </c>
      <c r="AB18949" s="7" t="str">
        <f>TEXT(t23__2[[#This Row],[3.transaction_date]],"mmmm")</f>
        <v>March</v>
      </c>
      <c r="AC18949" s="7" t="str">
        <f>TEXT(t23__2[[#This Row],[3.transaction_date]],"dddd")</f>
        <v>Wednesday</v>
      </c>
      <c r="AD18949" t="b">
        <v>0</v>
      </c>
      <c r="AE18949" s="5">
        <f>_xlfn.SWITCH(t23__2[[#This Row],[3.online_order]],TRUE,1,FALSE,0,"")</f>
        <v>0</v>
      </c>
      <c r="AF18949" t="s">
        <v>2523</v>
      </c>
      <c r="AG18949" t="s">
        <v>2527</v>
      </c>
      <c r="AH18949" t="s">
        <v>2525</v>
      </c>
      <c r="AI18949">
        <f>(t23__2[[#This Row],[3.list_price]]-t23__2[[#This Row],[3.standard_cost]])/t23__2[[#This Row],[3.list_price]]</f>
        <v>0.39999609626607857</v>
      </c>
      <c r="AJ18949" t="s">
        <v>2557</v>
      </c>
      <c r="AK18949" t="s">
        <v>2526</v>
      </c>
      <c r="AL18949">
        <v>1024.6600000000001</v>
      </c>
      <c r="AM18949">
        <f>t23__2[[#This Row],[3.list_price]]-t23__2[[#This Row],[3.standard_cost]]</f>
        <v>409.86000000000013</v>
      </c>
      <c r="AN18949">
        <v>614.79999999999995</v>
      </c>
      <c r="AO18949" s="7">
        <v>35378</v>
      </c>
    </row>
    <row r="18950" spans="1:41" x14ac:dyDescent="0.35">
      <c r="A18950">
        <v>3209</v>
      </c>
      <c r="B18950">
        <f>VALUE(t23__2[[#This Row],[Status of Customer]])</f>
        <v>0</v>
      </c>
      <c r="D18950" t="b">
        <f>IF(COUNTIF(t23__2[New customers Id],A18950)&gt;0,"New")</f>
        <v>0</v>
      </c>
      <c r="E18950">
        <f>IF(t23__2[[#This Row],[Column4]]="New",1,0)</f>
        <v>0</v>
      </c>
      <c r="F18950" t="s">
        <v>10462</v>
      </c>
      <c r="G18950">
        <v>4053</v>
      </c>
      <c r="H18950" t="s">
        <v>2457</v>
      </c>
      <c r="I18950" t="s">
        <v>2519</v>
      </c>
      <c r="J18950">
        <v>7</v>
      </c>
      <c r="K18950" t="s">
        <v>10463</v>
      </c>
      <c r="L18950" t="s">
        <v>10464</v>
      </c>
      <c r="M18950" t="s">
        <v>7</v>
      </c>
      <c r="N18950">
        <v>10</v>
      </c>
      <c r="O18950" t="s">
        <v>10465</v>
      </c>
      <c r="P18950" t="str">
        <f>TEXT(t23__2[[#This Row],[Table1.DOB]],"yyyy")</f>
        <v>1964</v>
      </c>
      <c r="Q18950">
        <f ca="1">YEAR(TODAY())-t23__2[[#This Row],[Age ]]</f>
        <v>61</v>
      </c>
      <c r="R189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50" t="s">
        <v>3116</v>
      </c>
      <c r="T18950" t="s">
        <v>15</v>
      </c>
      <c r="U18950" t="s">
        <v>1</v>
      </c>
      <c r="V18950" t="s">
        <v>34</v>
      </c>
      <c r="W18950" t="s">
        <v>64</v>
      </c>
      <c r="X18950" t="s">
        <v>41</v>
      </c>
      <c r="Y18950">
        <v>15</v>
      </c>
      <c r="Z18950">
        <v>3209</v>
      </c>
      <c r="AA18950" s="7">
        <v>42852</v>
      </c>
      <c r="AB18950" s="7" t="str">
        <f>TEXT(t23__2[[#This Row],[3.transaction_date]],"mmmm")</f>
        <v>April</v>
      </c>
      <c r="AC18950" s="7" t="str">
        <f>TEXT(t23__2[[#This Row],[3.transaction_date]],"dddd")</f>
        <v>Thursday</v>
      </c>
      <c r="AD18950" t="b">
        <v>1</v>
      </c>
      <c r="AE18950" s="5">
        <f>_xlfn.SWITCH(t23__2[[#This Row],[3.online_order]],TRUE,1,FALSE,0,"")</f>
        <v>1</v>
      </c>
      <c r="AF18950" t="s">
        <v>2523</v>
      </c>
      <c r="AG18950" t="s">
        <v>2576</v>
      </c>
      <c r="AH18950" t="s">
        <v>2525</v>
      </c>
      <c r="AI18950">
        <f>(t23__2[[#This Row],[3.list_price]]-t23__2[[#This Row],[3.standard_cost]])/t23__2[[#This Row],[3.list_price]]</f>
        <v>0.24991713622804118</v>
      </c>
      <c r="AJ18950" t="s">
        <v>2526</v>
      </c>
      <c r="AK18950" t="s">
        <v>2526</v>
      </c>
      <c r="AL18950">
        <v>60.34</v>
      </c>
      <c r="AM18950">
        <f>t23__2[[#This Row],[3.list_price]]-t23__2[[#This Row],[3.standard_cost]]</f>
        <v>15.080000000000005</v>
      </c>
      <c r="AN18950">
        <v>45.26</v>
      </c>
      <c r="AO18950" s="7">
        <v>34165</v>
      </c>
    </row>
    <row r="18951" spans="1:41" x14ac:dyDescent="0.35">
      <c r="A18951">
        <v>2675</v>
      </c>
      <c r="B18951">
        <f>VALUE(t23__2[[#This Row],[Status of Customer]])</f>
        <v>0</v>
      </c>
      <c r="D18951" t="b">
        <f>IF(COUNTIF(t23__2[New customers Id],A18951)&gt;0,"New")</f>
        <v>0</v>
      </c>
      <c r="E18951">
        <f>IF(t23__2[[#This Row],[Column4]]="New",1,0)</f>
        <v>0</v>
      </c>
      <c r="F18951" t="s">
        <v>12486</v>
      </c>
      <c r="G18951">
        <v>2527</v>
      </c>
      <c r="H18951" t="s">
        <v>2456</v>
      </c>
      <c r="I18951" t="s">
        <v>2519</v>
      </c>
      <c r="J18951">
        <v>7</v>
      </c>
      <c r="K18951" t="s">
        <v>12487</v>
      </c>
      <c r="L18951" t="s">
        <v>12488</v>
      </c>
      <c r="M18951" t="s">
        <v>7</v>
      </c>
      <c r="N18951">
        <v>24</v>
      </c>
      <c r="O18951" t="s">
        <v>12489</v>
      </c>
      <c r="P18951" t="str">
        <f>TEXT(t23__2[[#This Row],[Table1.DOB]],"yyyy")</f>
        <v>1973</v>
      </c>
      <c r="Q18951">
        <f ca="1">YEAR(TODAY())-t23__2[[#This Row],[Age ]]</f>
        <v>52</v>
      </c>
      <c r="R189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51" t="s">
        <v>2626</v>
      </c>
      <c r="T18951" t="s">
        <v>18</v>
      </c>
      <c r="U18951" t="s">
        <v>3</v>
      </c>
      <c r="V18951" t="s">
        <v>34</v>
      </c>
      <c r="W18951" t="s">
        <v>2712</v>
      </c>
      <c r="X18951" t="s">
        <v>41</v>
      </c>
      <c r="Y18951">
        <v>7</v>
      </c>
      <c r="Z18951">
        <v>2675</v>
      </c>
      <c r="AA18951" s="7">
        <v>42939</v>
      </c>
      <c r="AB18951" s="7" t="str">
        <f>TEXT(t23__2[[#This Row],[3.transaction_date]],"mmmm")</f>
        <v>July</v>
      </c>
      <c r="AC18951" s="7" t="str">
        <f>TEXT(t23__2[[#This Row],[3.transaction_date]],"dddd")</f>
        <v>Sunday</v>
      </c>
      <c r="AD18951" t="b">
        <v>0</v>
      </c>
      <c r="AE18951" s="5">
        <f>_xlfn.SWITCH(t23__2[[#This Row],[3.online_order]],TRUE,1,FALSE,0,"")</f>
        <v>0</v>
      </c>
      <c r="AF18951" t="s">
        <v>2523</v>
      </c>
      <c r="AG18951" t="s">
        <v>2576</v>
      </c>
      <c r="AH18951" t="s">
        <v>2525</v>
      </c>
      <c r="AI18951">
        <f>(t23__2[[#This Row],[3.list_price]]-t23__2[[#This Row],[3.standard_cost]])/t23__2[[#This Row],[3.list_price]]</f>
        <v>0.46083858964468849</v>
      </c>
      <c r="AJ18951" t="s">
        <v>2526</v>
      </c>
      <c r="AK18951" t="s">
        <v>2526</v>
      </c>
      <c r="AL18951">
        <v>1762.96</v>
      </c>
      <c r="AM18951">
        <f>t23__2[[#This Row],[3.list_price]]-t23__2[[#This Row],[3.standard_cost]]</f>
        <v>812.44</v>
      </c>
      <c r="AN18951">
        <v>950.52</v>
      </c>
      <c r="AO18951" s="7">
        <v>42688</v>
      </c>
    </row>
    <row r="18952" spans="1:41" x14ac:dyDescent="0.35">
      <c r="A18952">
        <v>3004</v>
      </c>
      <c r="B18952">
        <f>VALUE(t23__2[[#This Row],[Status of Customer]])</f>
        <v>0</v>
      </c>
      <c r="D18952" t="b">
        <f>IF(COUNTIF(t23__2[New customers Id],A18952)&gt;0,"New")</f>
        <v>0</v>
      </c>
      <c r="E18952">
        <f>IF(t23__2[[#This Row],[Column4]]="New",1,0)</f>
        <v>0</v>
      </c>
      <c r="F18952" t="s">
        <v>8495</v>
      </c>
      <c r="G18952">
        <v>3179</v>
      </c>
      <c r="H18952" t="s">
        <v>2458</v>
      </c>
      <c r="I18952" t="s">
        <v>2519</v>
      </c>
      <c r="J18952">
        <v>9</v>
      </c>
      <c r="K18952" t="s">
        <v>8496</v>
      </c>
      <c r="L18952" t="s">
        <v>4489</v>
      </c>
      <c r="M18952" t="s">
        <v>8</v>
      </c>
      <c r="N18952">
        <v>82</v>
      </c>
      <c r="O18952" t="s">
        <v>8497</v>
      </c>
      <c r="P18952" t="str">
        <f>TEXT(t23__2[[#This Row],[Table1.DOB]],"yyyy")</f>
        <v>1955</v>
      </c>
      <c r="Q18952">
        <f ca="1">YEAR(TODAY())-t23__2[[#This Row],[Age ]]</f>
        <v>70</v>
      </c>
      <c r="R189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52" t="s">
        <v>2624</v>
      </c>
      <c r="T18952" t="s">
        <v>13</v>
      </c>
      <c r="U18952" t="s">
        <v>3</v>
      </c>
      <c r="V18952" t="s">
        <v>34</v>
      </c>
      <c r="W18952" t="s">
        <v>156</v>
      </c>
      <c r="X18952" t="s">
        <v>36</v>
      </c>
      <c r="Y18952">
        <v>16</v>
      </c>
      <c r="Z18952">
        <v>3004</v>
      </c>
      <c r="AA18952" s="7">
        <v>42740</v>
      </c>
      <c r="AB18952" s="7" t="str">
        <f>TEXT(t23__2[[#This Row],[3.transaction_date]],"mmmm")</f>
        <v>January</v>
      </c>
      <c r="AC18952" s="7" t="str">
        <f>TEXT(t23__2[[#This Row],[3.transaction_date]],"dddd")</f>
        <v>Thursday</v>
      </c>
      <c r="AD18952" t="b">
        <v>1</v>
      </c>
      <c r="AE18952" s="5">
        <f>_xlfn.SWITCH(t23__2[[#This Row],[3.online_order]],TRUE,1,FALSE,0,"")</f>
        <v>1</v>
      </c>
      <c r="AF18952" t="s">
        <v>2523</v>
      </c>
      <c r="AG18952" t="s">
        <v>2537</v>
      </c>
      <c r="AH18952" t="s">
        <v>2525</v>
      </c>
      <c r="AI18952">
        <f>(t23__2[[#This Row],[3.list_price]]-t23__2[[#This Row],[3.standard_cost]])/t23__2[[#This Row],[3.list_price]]</f>
        <v>0.67112182978061308</v>
      </c>
      <c r="AJ18952" t="s">
        <v>2526</v>
      </c>
      <c r="AK18952" t="s">
        <v>2526</v>
      </c>
      <c r="AL18952">
        <v>642.70000000000005</v>
      </c>
      <c r="AM18952">
        <f>t23__2[[#This Row],[3.list_price]]-t23__2[[#This Row],[3.standard_cost]]</f>
        <v>431.33000000000004</v>
      </c>
      <c r="AN18952">
        <v>211.37</v>
      </c>
      <c r="AO18952" s="7">
        <v>35052</v>
      </c>
    </row>
    <row r="18953" spans="1:41" x14ac:dyDescent="0.35">
      <c r="A18953">
        <v>1044</v>
      </c>
      <c r="B18953">
        <f>VALUE(t23__2[[#This Row],[Status of Customer]])</f>
        <v>0</v>
      </c>
      <c r="D18953" t="b">
        <f>IF(COUNTIF(t23__2[New customers Id],A18953)&gt;0,"New")</f>
        <v>0</v>
      </c>
      <c r="E18953">
        <f>IF(t23__2[[#This Row],[Column4]]="New",1,0)</f>
        <v>0</v>
      </c>
      <c r="F18953" t="s">
        <v>12906</v>
      </c>
      <c r="G18953">
        <v>4570</v>
      </c>
      <c r="H18953" t="s">
        <v>2457</v>
      </c>
      <c r="I18953" t="s">
        <v>2519</v>
      </c>
      <c r="J18953">
        <v>1</v>
      </c>
      <c r="K18953" t="s">
        <v>8103</v>
      </c>
      <c r="L18953" t="s">
        <v>12907</v>
      </c>
      <c r="M18953" t="s">
        <v>2646</v>
      </c>
      <c r="N18953">
        <v>4</v>
      </c>
      <c r="O18953" t="s">
        <v>16</v>
      </c>
      <c r="P18953" t="str">
        <f>TEXT(t23__2[[#This Row],[Table1.DOB]],"yyyy")</f>
        <v>N/A</v>
      </c>
      <c r="Q18953" t="e">
        <f ca="1">YEAR(TODAY())-t23__2[[#This Row],[Age ]]</f>
        <v>#VALUE!</v>
      </c>
      <c r="R1895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953" t="s">
        <v>2469</v>
      </c>
      <c r="T18953" t="s">
        <v>13</v>
      </c>
      <c r="U18953" t="s">
        <v>2</v>
      </c>
      <c r="V18953" t="s">
        <v>34</v>
      </c>
      <c r="W18953" t="s">
        <v>16</v>
      </c>
      <c r="X18953" t="s">
        <v>41</v>
      </c>
      <c r="Z18953">
        <v>1044</v>
      </c>
      <c r="AA18953" s="7">
        <v>42925</v>
      </c>
      <c r="AB18953" s="7" t="str">
        <f>TEXT(t23__2[[#This Row],[3.transaction_date]],"mmmm")</f>
        <v>July</v>
      </c>
      <c r="AC18953" s="7" t="str">
        <f>TEXT(t23__2[[#This Row],[3.transaction_date]],"dddd")</f>
        <v>Sunday</v>
      </c>
      <c r="AD18953" t="b">
        <v>1</v>
      </c>
      <c r="AE18953" s="5">
        <f>_xlfn.SWITCH(t23__2[[#This Row],[3.online_order]],TRUE,1,FALSE,0,"")</f>
        <v>1</v>
      </c>
      <c r="AF18953" t="s">
        <v>2523</v>
      </c>
      <c r="AG18953" t="s">
        <v>2576</v>
      </c>
      <c r="AH18953" t="s">
        <v>2525</v>
      </c>
      <c r="AI18953">
        <f>(t23__2[[#This Row],[3.list_price]]-t23__2[[#This Row],[3.standard_cost]])/t23__2[[#This Row],[3.list_price]]</f>
        <v>0.1099992226203349</v>
      </c>
      <c r="AJ18953" t="s">
        <v>2526</v>
      </c>
      <c r="AK18953" t="s">
        <v>2552</v>
      </c>
      <c r="AL18953">
        <v>1415.01</v>
      </c>
      <c r="AM18953">
        <f>t23__2[[#This Row],[3.list_price]]-t23__2[[#This Row],[3.standard_cost]]</f>
        <v>155.65000000000009</v>
      </c>
      <c r="AN18953">
        <v>1259.3599999999999</v>
      </c>
      <c r="AO18953" s="7">
        <v>37626</v>
      </c>
    </row>
    <row r="18954" spans="1:41" x14ac:dyDescent="0.35">
      <c r="A18954">
        <v>962</v>
      </c>
      <c r="B18954">
        <f>VALUE(t23__2[[#This Row],[Status of Customer]])</f>
        <v>0</v>
      </c>
      <c r="D18954" t="str">
        <f>IF(COUNTIF(t23__2[New customers Id],A18954)&gt;0,"New")</f>
        <v>New</v>
      </c>
      <c r="E18954">
        <f>IF(t23__2[[#This Row],[Column4]]="New",1,0)</f>
        <v>1</v>
      </c>
      <c r="F18954" t="s">
        <v>7022</v>
      </c>
      <c r="G18954">
        <v>3147</v>
      </c>
      <c r="H18954" t="s">
        <v>2458</v>
      </c>
      <c r="I18954" t="s">
        <v>2519</v>
      </c>
      <c r="J18954">
        <v>8</v>
      </c>
      <c r="K18954" t="s">
        <v>563</v>
      </c>
      <c r="L18954" t="s">
        <v>564</v>
      </c>
      <c r="M18954" t="s">
        <v>8</v>
      </c>
      <c r="N18954">
        <v>49</v>
      </c>
      <c r="O18954" t="s">
        <v>565</v>
      </c>
      <c r="P18954" t="str">
        <f>TEXT(t23__2[[#This Row],[Table1.DOB]],"yyyy")</f>
        <v>1977</v>
      </c>
      <c r="Q18954">
        <f ca="1">YEAR(TODAY())-t23__2[[#This Row],[Age ]]</f>
        <v>48</v>
      </c>
      <c r="R189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54" t="s">
        <v>2475</v>
      </c>
      <c r="T18954" t="s">
        <v>2452</v>
      </c>
      <c r="U18954" t="s">
        <v>2</v>
      </c>
      <c r="V18954" t="s">
        <v>34</v>
      </c>
      <c r="W18954" t="s">
        <v>307</v>
      </c>
      <c r="X18954" t="s">
        <v>36</v>
      </c>
      <c r="Y18954">
        <v>17</v>
      </c>
      <c r="Z18954">
        <v>962</v>
      </c>
      <c r="AA18954" s="7">
        <v>43087</v>
      </c>
      <c r="AB18954" s="7" t="str">
        <f>TEXT(t23__2[[#This Row],[3.transaction_date]],"mmmm")</f>
        <v>December</v>
      </c>
      <c r="AC18954" s="7" t="str">
        <f>TEXT(t23__2[[#This Row],[3.transaction_date]],"dddd")</f>
        <v>Monday</v>
      </c>
      <c r="AD18954" t="b">
        <v>1</v>
      </c>
      <c r="AE18954" s="5">
        <f>_xlfn.SWITCH(t23__2[[#This Row],[3.online_order]],TRUE,1,FALSE,0,"")</f>
        <v>1</v>
      </c>
      <c r="AF18954" t="s">
        <v>2523</v>
      </c>
      <c r="AG18954" t="s">
        <v>2527</v>
      </c>
      <c r="AH18954" t="s">
        <v>2525</v>
      </c>
      <c r="AI18954">
        <f>(t23__2[[#This Row],[3.list_price]]-t23__2[[#This Row],[3.standard_cost]])/t23__2[[#This Row],[3.list_price]]</f>
        <v>0.25002491280518174</v>
      </c>
      <c r="AJ18954" t="s">
        <v>2526</v>
      </c>
      <c r="AK18954" t="s">
        <v>2526</v>
      </c>
      <c r="AL18954">
        <v>100.35</v>
      </c>
      <c r="AM18954">
        <f>t23__2[[#This Row],[3.list_price]]-t23__2[[#This Row],[3.standard_cost]]</f>
        <v>25.089999999999989</v>
      </c>
      <c r="AN18954">
        <v>75.260000000000005</v>
      </c>
      <c r="AO18954" s="7">
        <v>36367</v>
      </c>
    </row>
    <row r="18955" spans="1:41" x14ac:dyDescent="0.35">
      <c r="A18955">
        <v>1386</v>
      </c>
      <c r="B18955">
        <f>VALUE(t23__2[[#This Row],[Status of Customer]])</f>
        <v>0</v>
      </c>
      <c r="D18955" t="b">
        <f>IF(COUNTIF(t23__2[New customers Id],A18955)&gt;0,"New")</f>
        <v>0</v>
      </c>
      <c r="E18955">
        <f>IF(t23__2[[#This Row],[Column4]]="New",1,0)</f>
        <v>0</v>
      </c>
      <c r="F18955" t="s">
        <v>8246</v>
      </c>
      <c r="G18955">
        <v>3136</v>
      </c>
      <c r="H18955" t="s">
        <v>2458</v>
      </c>
      <c r="I18955" t="s">
        <v>2519</v>
      </c>
      <c r="J18955">
        <v>9</v>
      </c>
      <c r="K18955" t="s">
        <v>8247</v>
      </c>
      <c r="L18955" t="s">
        <v>753</v>
      </c>
      <c r="M18955" t="s">
        <v>7</v>
      </c>
      <c r="N18955">
        <v>71</v>
      </c>
      <c r="O18955" t="s">
        <v>8248</v>
      </c>
      <c r="P18955" t="str">
        <f>TEXT(t23__2[[#This Row],[Table1.DOB]],"yyyy")</f>
        <v>1967</v>
      </c>
      <c r="Q18955">
        <f ca="1">YEAR(TODAY())-t23__2[[#This Row],[Age ]]</f>
        <v>58</v>
      </c>
      <c r="R189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55" t="s">
        <v>353</v>
      </c>
      <c r="T18955" t="s">
        <v>18</v>
      </c>
      <c r="U18955" t="s">
        <v>3</v>
      </c>
      <c r="V18955" t="s">
        <v>34</v>
      </c>
      <c r="W18955" t="s">
        <v>2796</v>
      </c>
      <c r="X18955" t="s">
        <v>36</v>
      </c>
      <c r="Y18955">
        <v>12</v>
      </c>
      <c r="Z18955">
        <v>1386</v>
      </c>
      <c r="AA18955" s="7">
        <v>42993</v>
      </c>
      <c r="AB18955" s="7" t="str">
        <f>TEXT(t23__2[[#This Row],[3.transaction_date]],"mmmm")</f>
        <v>September</v>
      </c>
      <c r="AC18955" s="7" t="str">
        <f>TEXT(t23__2[[#This Row],[3.transaction_date]],"dddd")</f>
        <v>Friday</v>
      </c>
      <c r="AD18955" t="b">
        <v>0</v>
      </c>
      <c r="AE18955" s="5">
        <f>_xlfn.SWITCH(t23__2[[#This Row],[3.online_order]],TRUE,1,FALSE,0,"")</f>
        <v>0</v>
      </c>
      <c r="AF18955" t="s">
        <v>2523</v>
      </c>
      <c r="AG18955" t="s">
        <v>2524</v>
      </c>
      <c r="AH18955" t="s">
        <v>2525</v>
      </c>
      <c r="AI18955">
        <f>(t23__2[[#This Row],[3.list_price]]-t23__2[[#This Row],[3.standard_cost]])/t23__2[[#This Row],[3.list_price]]</f>
        <v>0.86126026663990241</v>
      </c>
      <c r="AJ18955" t="s">
        <v>2550</v>
      </c>
      <c r="AK18955" t="s">
        <v>2526</v>
      </c>
      <c r="AL18955">
        <v>1793.43</v>
      </c>
      <c r="AM18955">
        <f>t23__2[[#This Row],[3.list_price]]-t23__2[[#This Row],[3.standard_cost]]</f>
        <v>1544.6100000000001</v>
      </c>
      <c r="AN18955">
        <v>248.82</v>
      </c>
      <c r="AO18955" s="7">
        <v>40336</v>
      </c>
    </row>
    <row r="18956" spans="1:41" x14ac:dyDescent="0.35">
      <c r="A18956">
        <v>29</v>
      </c>
      <c r="B18956">
        <f>VALUE(t23__2[[#This Row],[Status of Customer]])</f>
        <v>0</v>
      </c>
      <c r="D18956" t="str">
        <f>IF(COUNTIF(t23__2[New customers Id],A18956)&gt;0,"New")</f>
        <v>New</v>
      </c>
      <c r="E18956">
        <f>IF(t23__2[[#This Row],[Column4]]="New",1,0)</f>
        <v>1</v>
      </c>
      <c r="F18956" t="s">
        <v>2702</v>
      </c>
      <c r="G18956">
        <v>4116</v>
      </c>
      <c r="H18956" t="s">
        <v>2457</v>
      </c>
      <c r="I18956" t="s">
        <v>2519</v>
      </c>
      <c r="J18956">
        <v>7</v>
      </c>
      <c r="K18956" t="s">
        <v>2703</v>
      </c>
      <c r="L18956" t="s">
        <v>2704</v>
      </c>
      <c r="M18956" t="s">
        <v>7</v>
      </c>
      <c r="N18956">
        <v>62</v>
      </c>
      <c r="O18956" t="s">
        <v>2705</v>
      </c>
      <c r="P18956" t="str">
        <f>TEXT(t23__2[[#This Row],[Table1.DOB]],"yyyy")</f>
        <v>1968</v>
      </c>
      <c r="Q18956">
        <f ca="1">YEAR(TODAY())-t23__2[[#This Row],[Age ]]</f>
        <v>57</v>
      </c>
      <c r="R189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56" t="s">
        <v>2706</v>
      </c>
      <c r="T18956" t="s">
        <v>15</v>
      </c>
      <c r="U18956" t="s">
        <v>3</v>
      </c>
      <c r="V18956" t="s">
        <v>34</v>
      </c>
      <c r="W18956" t="s">
        <v>2707</v>
      </c>
      <c r="X18956" t="s">
        <v>41</v>
      </c>
      <c r="Y18956">
        <v>19</v>
      </c>
      <c r="Z18956">
        <v>29</v>
      </c>
      <c r="AA18956" s="7">
        <v>42760</v>
      </c>
      <c r="AB18956" s="7" t="str">
        <f>TEXT(t23__2[[#This Row],[3.transaction_date]],"mmmm")</f>
        <v>January</v>
      </c>
      <c r="AC18956" s="7" t="str">
        <f>TEXT(t23__2[[#This Row],[3.transaction_date]],"dddd")</f>
        <v>Wednesday</v>
      </c>
      <c r="AD18956" t="b">
        <v>0</v>
      </c>
      <c r="AE18956" s="5">
        <f>_xlfn.SWITCH(t23__2[[#This Row],[3.online_order]],TRUE,1,FALSE,0,"")</f>
        <v>0</v>
      </c>
      <c r="AF18956" t="s">
        <v>2523</v>
      </c>
      <c r="AG18956" t="s">
        <v>2527</v>
      </c>
      <c r="AH18956" t="s">
        <v>2525</v>
      </c>
      <c r="AI18956">
        <f>(t23__2[[#This Row],[3.list_price]]-t23__2[[#This Row],[3.standard_cost]])/t23__2[[#This Row],[3.list_price]]</f>
        <v>0.94223359305345578</v>
      </c>
      <c r="AJ18956" t="s">
        <v>2550</v>
      </c>
      <c r="AK18956" t="s">
        <v>2526</v>
      </c>
      <c r="AL18956">
        <v>1289.8499999999999</v>
      </c>
      <c r="AM18956">
        <f>t23__2[[#This Row],[3.list_price]]-t23__2[[#This Row],[3.standard_cost]]</f>
        <v>1215.3399999999999</v>
      </c>
      <c r="AN18956">
        <v>74.510000000000005</v>
      </c>
      <c r="AO18956" s="7">
        <v>39427</v>
      </c>
    </row>
    <row r="18957" spans="1:41" x14ac:dyDescent="0.35">
      <c r="A18957">
        <v>2613</v>
      </c>
      <c r="B18957">
        <f>VALUE(t23__2[[#This Row],[Status of Customer]])</f>
        <v>0</v>
      </c>
      <c r="D18957" t="b">
        <f>IF(COUNTIF(t23__2[New customers Id],A18957)&gt;0,"New")</f>
        <v>0</v>
      </c>
      <c r="E18957">
        <f>IF(t23__2[[#This Row],[Column4]]="New",1,0)</f>
        <v>0</v>
      </c>
      <c r="F18957" t="s">
        <v>12654</v>
      </c>
      <c r="G18957">
        <v>2087</v>
      </c>
      <c r="H18957" t="s">
        <v>2456</v>
      </c>
      <c r="I18957" t="s">
        <v>2519</v>
      </c>
      <c r="J18957">
        <v>11</v>
      </c>
      <c r="K18957" t="s">
        <v>12655</v>
      </c>
      <c r="L18957" t="s">
        <v>12656</v>
      </c>
      <c r="M18957" t="s">
        <v>8</v>
      </c>
      <c r="N18957">
        <v>78</v>
      </c>
      <c r="O18957" t="s">
        <v>12657</v>
      </c>
      <c r="P18957" t="str">
        <f>TEXT(t23__2[[#This Row],[Table1.DOB]],"yyyy")</f>
        <v>1966</v>
      </c>
      <c r="Q18957">
        <f ca="1">YEAR(TODAY())-t23__2[[#This Row],[Age ]]</f>
        <v>59</v>
      </c>
      <c r="R189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57" t="s">
        <v>16</v>
      </c>
      <c r="T18957" t="s">
        <v>13</v>
      </c>
      <c r="U18957" t="s">
        <v>3</v>
      </c>
      <c r="V18957" t="s">
        <v>34</v>
      </c>
      <c r="W18957" t="s">
        <v>2850</v>
      </c>
      <c r="X18957" t="s">
        <v>36</v>
      </c>
      <c r="Y18957">
        <v>16</v>
      </c>
      <c r="Z18957">
        <v>2613</v>
      </c>
      <c r="AA18957" s="7">
        <v>43001</v>
      </c>
      <c r="AB18957" s="7" t="str">
        <f>TEXT(t23__2[[#This Row],[3.transaction_date]],"mmmm")</f>
        <v>September</v>
      </c>
      <c r="AC18957" s="7" t="str">
        <f>TEXT(t23__2[[#This Row],[3.transaction_date]],"dddd")</f>
        <v>Saturday</v>
      </c>
      <c r="AD18957" t="b">
        <v>0</v>
      </c>
      <c r="AE18957" s="5">
        <f>_xlfn.SWITCH(t23__2[[#This Row],[3.online_order]],TRUE,1,FALSE,0,"")</f>
        <v>0</v>
      </c>
      <c r="AF18957" t="s">
        <v>2523</v>
      </c>
      <c r="AG18957" t="s">
        <v>2576</v>
      </c>
      <c r="AH18957" t="s">
        <v>2525</v>
      </c>
      <c r="AI18957">
        <f>(t23__2[[#This Row],[3.list_price]]-t23__2[[#This Row],[3.standard_cost]])/t23__2[[#This Row],[3.list_price]]</f>
        <v>0.72714710884353739</v>
      </c>
      <c r="AJ18957" t="s">
        <v>2526</v>
      </c>
      <c r="AK18957" t="s">
        <v>2526</v>
      </c>
      <c r="AL18957">
        <v>752.64</v>
      </c>
      <c r="AM18957">
        <f>t23__2[[#This Row],[3.list_price]]-t23__2[[#This Row],[3.standard_cost]]</f>
        <v>547.28</v>
      </c>
      <c r="AN18957">
        <v>205.36</v>
      </c>
      <c r="AO18957" s="7">
        <v>36833</v>
      </c>
    </row>
    <row r="18958" spans="1:41" x14ac:dyDescent="0.35">
      <c r="A18958">
        <v>1125</v>
      </c>
      <c r="B18958">
        <f>VALUE(t23__2[[#This Row],[Status of Customer]])</f>
        <v>0</v>
      </c>
      <c r="D18958" t="b">
        <f>IF(COUNTIF(t23__2[New customers Id],A18958)&gt;0,"New")</f>
        <v>0</v>
      </c>
      <c r="E18958">
        <f>IF(t23__2[[#This Row],[Column4]]="New",1,0)</f>
        <v>0</v>
      </c>
      <c r="F18958" t="s">
        <v>7514</v>
      </c>
      <c r="G18958">
        <v>2759</v>
      </c>
      <c r="H18958" t="s">
        <v>2456</v>
      </c>
      <c r="I18958" t="s">
        <v>2519</v>
      </c>
      <c r="J18958">
        <v>9</v>
      </c>
      <c r="K18958" t="s">
        <v>4943</v>
      </c>
      <c r="L18958" t="s">
        <v>7515</v>
      </c>
      <c r="M18958" t="s">
        <v>8</v>
      </c>
      <c r="N18958">
        <v>25</v>
      </c>
      <c r="O18958" t="s">
        <v>7516</v>
      </c>
      <c r="P18958" t="str">
        <f>TEXT(t23__2[[#This Row],[Table1.DOB]],"yyyy")</f>
        <v>1990</v>
      </c>
      <c r="Q18958">
        <f ca="1">YEAR(TODAY())-t23__2[[#This Row],[Age ]]</f>
        <v>35</v>
      </c>
      <c r="R189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58" t="s">
        <v>3043</v>
      </c>
      <c r="T18958" t="s">
        <v>2451</v>
      </c>
      <c r="U18958" t="s">
        <v>1</v>
      </c>
      <c r="V18958" t="s">
        <v>34</v>
      </c>
      <c r="W18958" t="s">
        <v>2898</v>
      </c>
      <c r="X18958" t="s">
        <v>41</v>
      </c>
      <c r="Y18958">
        <v>9</v>
      </c>
      <c r="Z18958">
        <v>1125</v>
      </c>
      <c r="AA18958" s="7">
        <v>43070</v>
      </c>
      <c r="AB18958" s="7" t="str">
        <f>TEXT(t23__2[[#This Row],[3.transaction_date]],"mmmm")</f>
        <v>December</v>
      </c>
      <c r="AC18958" s="7" t="str">
        <f>TEXT(t23__2[[#This Row],[3.transaction_date]],"dddd")</f>
        <v>Friday</v>
      </c>
      <c r="AD18958" t="b">
        <v>1</v>
      </c>
      <c r="AE18958" s="5">
        <f>_xlfn.SWITCH(t23__2[[#This Row],[3.online_order]],TRUE,1,FALSE,0,"")</f>
        <v>1</v>
      </c>
      <c r="AF18958" t="s">
        <v>2523</v>
      </c>
      <c r="AG18958" t="s">
        <v>2576</v>
      </c>
      <c r="AH18958" t="s">
        <v>2525</v>
      </c>
      <c r="AI18958">
        <f>(t23__2[[#This Row],[3.list_price]]-t23__2[[#This Row],[3.standard_cost]])/t23__2[[#This Row],[3.list_price]]</f>
        <v>0.78395913730129663</v>
      </c>
      <c r="AJ18958" t="s">
        <v>2526</v>
      </c>
      <c r="AK18958" t="s">
        <v>2526</v>
      </c>
      <c r="AL18958">
        <v>1065.03</v>
      </c>
      <c r="AM18958">
        <f>t23__2[[#This Row],[3.list_price]]-t23__2[[#This Row],[3.standard_cost]]</f>
        <v>834.93999999999994</v>
      </c>
      <c r="AN18958">
        <v>230.09</v>
      </c>
      <c r="AO18958" s="7">
        <v>36833</v>
      </c>
    </row>
    <row r="18959" spans="1:41" x14ac:dyDescent="0.35">
      <c r="A18959">
        <v>2934</v>
      </c>
      <c r="B18959">
        <f>VALUE(t23__2[[#This Row],[Status of Customer]])</f>
        <v>0</v>
      </c>
      <c r="D18959" t="b">
        <f>IF(COUNTIF(t23__2[New customers Id],A18959)&gt;0,"New")</f>
        <v>0</v>
      </c>
      <c r="E18959">
        <f>IF(t23__2[[#This Row],[Column4]]="New",1,0)</f>
        <v>0</v>
      </c>
      <c r="F18959" t="s">
        <v>12815</v>
      </c>
      <c r="G18959">
        <v>2471</v>
      </c>
      <c r="H18959" t="s">
        <v>2456</v>
      </c>
      <c r="I18959" t="s">
        <v>2519</v>
      </c>
      <c r="J18959">
        <v>2</v>
      </c>
      <c r="K18959" t="s">
        <v>12816</v>
      </c>
      <c r="L18959" t="s">
        <v>12817</v>
      </c>
      <c r="M18959" t="s">
        <v>7</v>
      </c>
      <c r="N18959">
        <v>26</v>
      </c>
      <c r="O18959" t="s">
        <v>12818</v>
      </c>
      <c r="P18959" t="str">
        <f>TEXT(t23__2[[#This Row],[Table1.DOB]],"yyyy")</f>
        <v>1986</v>
      </c>
      <c r="Q18959">
        <f ca="1">YEAR(TODAY())-t23__2[[#This Row],[Age ]]</f>
        <v>39</v>
      </c>
      <c r="R189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59" t="s">
        <v>4067</v>
      </c>
      <c r="T18959" t="s">
        <v>19</v>
      </c>
      <c r="U18959" t="s">
        <v>3</v>
      </c>
      <c r="V18959" t="s">
        <v>34</v>
      </c>
      <c r="W18959" t="s">
        <v>2988</v>
      </c>
      <c r="X18959" t="s">
        <v>36</v>
      </c>
      <c r="Y18959">
        <v>9</v>
      </c>
      <c r="Z18959">
        <v>2934</v>
      </c>
      <c r="AA18959" s="7">
        <v>42932</v>
      </c>
      <c r="AB18959" s="7" t="str">
        <f>TEXT(t23__2[[#This Row],[3.transaction_date]],"mmmm")</f>
        <v>July</v>
      </c>
      <c r="AC18959" s="7" t="str">
        <f>TEXT(t23__2[[#This Row],[3.transaction_date]],"dddd")</f>
        <v>Sunday</v>
      </c>
      <c r="AD18959" t="b">
        <v>0</v>
      </c>
      <c r="AE18959" s="5">
        <f>_xlfn.SWITCH(t23__2[[#This Row],[3.online_order]],TRUE,1,FALSE,0,"")</f>
        <v>0</v>
      </c>
      <c r="AF18959" t="s">
        <v>2523</v>
      </c>
      <c r="AG18959" t="s">
        <v>2556</v>
      </c>
      <c r="AH18959" t="s">
        <v>2551</v>
      </c>
      <c r="AI18959">
        <f>(t23__2[[#This Row],[3.list_price]]-t23__2[[#This Row],[3.standard_cost]])/t23__2[[#This Row],[3.list_price]]</f>
        <v>0.2500046007471613</v>
      </c>
      <c r="AJ18959" t="s">
        <v>2526</v>
      </c>
      <c r="AK18959" t="s">
        <v>2526</v>
      </c>
      <c r="AL18959">
        <v>543.39</v>
      </c>
      <c r="AM18959">
        <f>t23__2[[#This Row],[3.list_price]]-t23__2[[#This Row],[3.standard_cost]]</f>
        <v>135.84999999999997</v>
      </c>
      <c r="AN18959">
        <v>407.54</v>
      </c>
      <c r="AO18959" s="7">
        <v>42458</v>
      </c>
    </row>
    <row r="18960" spans="1:41" x14ac:dyDescent="0.35">
      <c r="A18960">
        <v>2637</v>
      </c>
      <c r="B18960">
        <f>VALUE(t23__2[[#This Row],[Status of Customer]])</f>
        <v>0</v>
      </c>
      <c r="D18960" t="b">
        <f>IF(COUNTIF(t23__2[New customers Id],A18960)&gt;0,"New")</f>
        <v>0</v>
      </c>
      <c r="E18960">
        <f>IF(t23__2[[#This Row],[Column4]]="New",1,0)</f>
        <v>0</v>
      </c>
      <c r="F18960" t="s">
        <v>3524</v>
      </c>
      <c r="G18960">
        <v>2100</v>
      </c>
      <c r="H18960" t="s">
        <v>2456</v>
      </c>
      <c r="I18960" t="s">
        <v>2519</v>
      </c>
      <c r="J18960">
        <v>10</v>
      </c>
      <c r="K18960" t="s">
        <v>3525</v>
      </c>
      <c r="L18960" t="s">
        <v>3526</v>
      </c>
      <c r="M18960" t="s">
        <v>7</v>
      </c>
      <c r="N18960">
        <v>28</v>
      </c>
      <c r="O18960" t="s">
        <v>3527</v>
      </c>
      <c r="P18960" t="str">
        <f>TEXT(t23__2[[#This Row],[Table1.DOB]],"yyyy")</f>
        <v>1972</v>
      </c>
      <c r="Q18960">
        <f ca="1">YEAR(TODAY())-t23__2[[#This Row],[Age ]]</f>
        <v>53</v>
      </c>
      <c r="R189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60" t="s">
        <v>122</v>
      </c>
      <c r="T18960" t="s">
        <v>18</v>
      </c>
      <c r="U18960" t="s">
        <v>3</v>
      </c>
      <c r="V18960" t="s">
        <v>34</v>
      </c>
      <c r="W18960" t="s">
        <v>95</v>
      </c>
      <c r="X18960" t="s">
        <v>36</v>
      </c>
      <c r="Y18960">
        <v>11</v>
      </c>
      <c r="Z18960">
        <v>2637</v>
      </c>
      <c r="AA18960" s="7">
        <v>43045</v>
      </c>
      <c r="AB18960" s="7" t="str">
        <f>TEXT(t23__2[[#This Row],[3.transaction_date]],"mmmm")</f>
        <v>November</v>
      </c>
      <c r="AC18960" s="7" t="str">
        <f>TEXT(t23__2[[#This Row],[3.transaction_date]],"dddd")</f>
        <v>Monday</v>
      </c>
      <c r="AD18960" t="b">
        <v>1</v>
      </c>
      <c r="AE18960" s="5">
        <f>_xlfn.SWITCH(t23__2[[#This Row],[3.online_order]],TRUE,1,FALSE,0,"")</f>
        <v>1</v>
      </c>
      <c r="AF18960" t="s">
        <v>2523</v>
      </c>
      <c r="AG18960" t="s">
        <v>2543</v>
      </c>
      <c r="AH18960" t="s">
        <v>2525</v>
      </c>
      <c r="AI18960">
        <f>(t23__2[[#This Row],[3.list_price]]-t23__2[[#This Row],[3.standard_cost]])/t23__2[[#This Row],[3.list_price]]</f>
        <v>0.40000403453562494</v>
      </c>
      <c r="AJ18960" t="s">
        <v>2557</v>
      </c>
      <c r="AK18960" t="s">
        <v>2526</v>
      </c>
      <c r="AL18960">
        <v>495.72</v>
      </c>
      <c r="AM18960">
        <f>t23__2[[#This Row],[3.list_price]]-t23__2[[#This Row],[3.standard_cost]]</f>
        <v>198.29000000000002</v>
      </c>
      <c r="AN18960">
        <v>297.43</v>
      </c>
      <c r="AO18960" s="7">
        <v>42710</v>
      </c>
    </row>
    <row r="18961" spans="1:41" x14ac:dyDescent="0.35">
      <c r="A18961">
        <v>2381</v>
      </c>
      <c r="B18961">
        <f>VALUE(t23__2[[#This Row],[Status of Customer]])</f>
        <v>0</v>
      </c>
      <c r="D18961" t="b">
        <f>IF(COUNTIF(t23__2[New customers Id],A18961)&gt;0,"New")</f>
        <v>0</v>
      </c>
      <c r="E18961">
        <f>IF(t23__2[[#This Row],[Column4]]="New",1,0)</f>
        <v>0</v>
      </c>
      <c r="F18961" t="s">
        <v>3499</v>
      </c>
      <c r="G18961">
        <v>2015</v>
      </c>
      <c r="H18961" t="s">
        <v>2456</v>
      </c>
      <c r="I18961" t="s">
        <v>2519</v>
      </c>
      <c r="J18961">
        <v>9</v>
      </c>
      <c r="K18961" t="s">
        <v>1154</v>
      </c>
      <c r="L18961" t="s">
        <v>3500</v>
      </c>
      <c r="M18961" t="s">
        <v>7</v>
      </c>
      <c r="N18961">
        <v>91</v>
      </c>
      <c r="O18961" t="s">
        <v>3501</v>
      </c>
      <c r="P18961" t="str">
        <f>TEXT(t23__2[[#This Row],[Table1.DOB]],"yyyy")</f>
        <v>1973</v>
      </c>
      <c r="Q18961">
        <f ca="1">YEAR(TODAY())-t23__2[[#This Row],[Age ]]</f>
        <v>52</v>
      </c>
      <c r="R189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61" t="s">
        <v>3502</v>
      </c>
      <c r="T18961" t="s">
        <v>10</v>
      </c>
      <c r="U18961" t="s">
        <v>1</v>
      </c>
      <c r="V18961" t="s">
        <v>34</v>
      </c>
      <c r="W18961" t="s">
        <v>124</v>
      </c>
      <c r="X18961" t="s">
        <v>36</v>
      </c>
      <c r="Y18961">
        <v>5</v>
      </c>
      <c r="Z18961">
        <v>2381</v>
      </c>
      <c r="AA18961" s="7">
        <v>43045</v>
      </c>
      <c r="AB18961" s="7" t="str">
        <f>TEXT(t23__2[[#This Row],[3.transaction_date]],"mmmm")</f>
        <v>November</v>
      </c>
      <c r="AC18961" s="7" t="str">
        <f>TEXT(t23__2[[#This Row],[3.transaction_date]],"dddd")</f>
        <v>Monday</v>
      </c>
      <c r="AD18961" t="b">
        <v>0</v>
      </c>
      <c r="AE18961" s="5">
        <f>_xlfn.SWITCH(t23__2[[#This Row],[3.online_order]],TRUE,1,FALSE,0,"")</f>
        <v>0</v>
      </c>
      <c r="AF18961" t="s">
        <v>2523</v>
      </c>
      <c r="AG18961" t="s">
        <v>2543</v>
      </c>
      <c r="AH18961" t="s">
        <v>2551</v>
      </c>
      <c r="AI18961">
        <f>(t23__2[[#This Row],[3.list_price]]-t23__2[[#This Row],[3.standard_cost]])/t23__2[[#This Row],[3.list_price]]</f>
        <v>0.2500046859477798</v>
      </c>
      <c r="AJ18961" t="s">
        <v>2526</v>
      </c>
      <c r="AK18961" t="s">
        <v>2526</v>
      </c>
      <c r="AL18961">
        <v>533.51</v>
      </c>
      <c r="AM18961">
        <f>t23__2[[#This Row],[3.list_price]]-t23__2[[#This Row],[3.standard_cost]]</f>
        <v>133.38</v>
      </c>
      <c r="AN18961">
        <v>400.13</v>
      </c>
      <c r="AO18961" s="7">
        <v>39915</v>
      </c>
    </row>
    <row r="18962" spans="1:41" x14ac:dyDescent="0.35">
      <c r="A18962">
        <v>2547</v>
      </c>
      <c r="B18962">
        <f>VALUE(t23__2[[#This Row],[Status of Customer]])</f>
        <v>0</v>
      </c>
      <c r="D18962" t="b">
        <f>IF(COUNTIF(t23__2[New customers Id],A18962)&gt;0,"New")</f>
        <v>0</v>
      </c>
      <c r="E18962">
        <f>IF(t23__2[[#This Row],[Column4]]="New",1,0)</f>
        <v>0</v>
      </c>
      <c r="F18962" t="s">
        <v>12198</v>
      </c>
      <c r="G18962">
        <v>4503</v>
      </c>
      <c r="H18962" t="s">
        <v>2457</v>
      </c>
      <c r="I18962" t="s">
        <v>2519</v>
      </c>
      <c r="J18962">
        <v>4</v>
      </c>
      <c r="K18962" t="s">
        <v>12199</v>
      </c>
      <c r="L18962" t="s">
        <v>12200</v>
      </c>
      <c r="M18962" t="s">
        <v>7</v>
      </c>
      <c r="N18962">
        <v>91</v>
      </c>
      <c r="O18962" t="s">
        <v>12201</v>
      </c>
      <c r="P18962" t="str">
        <f>TEXT(t23__2[[#This Row],[Table1.DOB]],"yyyy")</f>
        <v>1985</v>
      </c>
      <c r="Q18962">
        <f ca="1">YEAR(TODAY())-t23__2[[#This Row],[Age ]]</f>
        <v>40</v>
      </c>
      <c r="R189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62" t="s">
        <v>2471</v>
      </c>
      <c r="T18962" t="s">
        <v>13</v>
      </c>
      <c r="U18962" t="s">
        <v>3</v>
      </c>
      <c r="V18962" t="s">
        <v>34</v>
      </c>
      <c r="W18962" t="s">
        <v>16</v>
      </c>
      <c r="X18962" t="s">
        <v>36</v>
      </c>
      <c r="Y18962">
        <v>14</v>
      </c>
      <c r="Z18962">
        <v>2547</v>
      </c>
      <c r="AA18962" s="7">
        <v>42915</v>
      </c>
      <c r="AB18962" s="7" t="str">
        <f>TEXT(t23__2[[#This Row],[3.transaction_date]],"mmmm")</f>
        <v>June</v>
      </c>
      <c r="AC18962" s="7" t="str">
        <f>TEXT(t23__2[[#This Row],[3.transaction_date]],"dddd")</f>
        <v>Thursday</v>
      </c>
      <c r="AD18962" t="b">
        <v>1</v>
      </c>
      <c r="AE18962" s="5">
        <f>_xlfn.SWITCH(t23__2[[#This Row],[3.online_order]],TRUE,1,FALSE,0,"")</f>
        <v>1</v>
      </c>
      <c r="AF18962" t="s">
        <v>2523</v>
      </c>
      <c r="AG18962" t="s">
        <v>2537</v>
      </c>
      <c r="AH18962" t="s">
        <v>2551</v>
      </c>
      <c r="AI18962">
        <f>(t23__2[[#This Row],[3.list_price]]-t23__2[[#This Row],[3.standard_cost]])/t23__2[[#This Row],[3.list_price]]</f>
        <v>0.11000237183613992</v>
      </c>
      <c r="AJ18962" t="s">
        <v>2550</v>
      </c>
      <c r="AK18962" t="s">
        <v>2552</v>
      </c>
      <c r="AL18962">
        <v>590.26</v>
      </c>
      <c r="AM18962">
        <f>t23__2[[#This Row],[3.list_price]]-t23__2[[#This Row],[3.standard_cost]]</f>
        <v>64.92999999999995</v>
      </c>
      <c r="AN18962">
        <v>525.33000000000004</v>
      </c>
      <c r="AO18962" s="7">
        <v>40410</v>
      </c>
    </row>
    <row r="18963" spans="1:41" x14ac:dyDescent="0.35">
      <c r="A18963">
        <v>2565</v>
      </c>
      <c r="B18963">
        <f>VALUE(t23__2[[#This Row],[Status of Customer]])</f>
        <v>0</v>
      </c>
      <c r="D18963" t="str">
        <f>IF(COUNTIF(t23__2[New customers Id],A18963)&gt;0,"New")</f>
        <v>New</v>
      </c>
      <c r="E18963">
        <f>IF(t23__2[[#This Row],[Column4]]="New",1,0)</f>
        <v>1</v>
      </c>
      <c r="F18963" t="s">
        <v>11519</v>
      </c>
      <c r="G18963">
        <v>2007</v>
      </c>
      <c r="H18963" t="s">
        <v>2456</v>
      </c>
      <c r="I18963" t="s">
        <v>2519</v>
      </c>
      <c r="J18963">
        <v>11</v>
      </c>
      <c r="K18963" t="s">
        <v>11520</v>
      </c>
      <c r="L18963" t="s">
        <v>11521</v>
      </c>
      <c r="M18963" t="s">
        <v>7</v>
      </c>
      <c r="N18963">
        <v>62</v>
      </c>
      <c r="O18963" t="s">
        <v>11522</v>
      </c>
      <c r="P18963" t="str">
        <f>TEXT(t23__2[[#This Row],[Table1.DOB]],"yyyy")</f>
        <v>1969</v>
      </c>
      <c r="Q18963">
        <f ca="1">YEAR(TODAY())-t23__2[[#This Row],[Age ]]</f>
        <v>56</v>
      </c>
      <c r="R18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63" t="s">
        <v>59</v>
      </c>
      <c r="T18963" t="s">
        <v>13</v>
      </c>
      <c r="U18963" t="s">
        <v>1</v>
      </c>
      <c r="V18963" t="s">
        <v>34</v>
      </c>
      <c r="W18963" t="s">
        <v>81</v>
      </c>
      <c r="X18963" t="s">
        <v>36</v>
      </c>
      <c r="Y18963">
        <v>9</v>
      </c>
      <c r="Z18963">
        <v>2565</v>
      </c>
      <c r="AA18963" s="7">
        <v>43028</v>
      </c>
      <c r="AB18963" s="7" t="str">
        <f>TEXT(t23__2[[#This Row],[3.transaction_date]],"mmmm")</f>
        <v>October</v>
      </c>
      <c r="AC18963" s="7" t="str">
        <f>TEXT(t23__2[[#This Row],[3.transaction_date]],"dddd")</f>
        <v>Friday</v>
      </c>
      <c r="AD18963" t="b">
        <v>0</v>
      </c>
      <c r="AE18963" s="5">
        <f>_xlfn.SWITCH(t23__2[[#This Row],[3.online_order]],TRUE,1,FALSE,0,"")</f>
        <v>0</v>
      </c>
      <c r="AF18963" t="s">
        <v>2523</v>
      </c>
      <c r="AG18963" t="s">
        <v>2527</v>
      </c>
      <c r="AH18963" t="s">
        <v>2577</v>
      </c>
      <c r="AI18963">
        <f>(t23__2[[#This Row],[3.list_price]]-t23__2[[#This Row],[3.standard_cost]])/t23__2[[#This Row],[3.list_price]]</f>
        <v>0.67607992552568696</v>
      </c>
      <c r="AJ18963" t="s">
        <v>2526</v>
      </c>
      <c r="AK18963" t="s">
        <v>2544</v>
      </c>
      <c r="AL18963">
        <v>2083.94</v>
      </c>
      <c r="AM18963">
        <f>t23__2[[#This Row],[3.list_price]]-t23__2[[#This Row],[3.standard_cost]]</f>
        <v>1408.91</v>
      </c>
      <c r="AN18963">
        <v>675.03</v>
      </c>
      <c r="AO18963" s="7">
        <v>38206</v>
      </c>
    </row>
    <row r="18964" spans="1:41" x14ac:dyDescent="0.35">
      <c r="A18964">
        <v>155</v>
      </c>
      <c r="B18964">
        <f>VALUE(t23__2[[#This Row],[Status of Customer]])</f>
        <v>0</v>
      </c>
      <c r="D18964" t="b">
        <f>IF(COUNTIF(t23__2[New customers Id],A18964)&gt;0,"New")</f>
        <v>0</v>
      </c>
      <c r="E18964">
        <f>IF(t23__2[[#This Row],[Column4]]="New",1,0)</f>
        <v>0</v>
      </c>
      <c r="F18964" t="s">
        <v>13622</v>
      </c>
      <c r="G18964">
        <v>2025</v>
      </c>
      <c r="H18964" t="s">
        <v>2456</v>
      </c>
      <c r="I18964" t="s">
        <v>2519</v>
      </c>
      <c r="J18964">
        <v>10</v>
      </c>
      <c r="K18964" t="s">
        <v>13623</v>
      </c>
      <c r="L18964" t="s">
        <v>13624</v>
      </c>
      <c r="M18964" t="s">
        <v>8</v>
      </c>
      <c r="N18964">
        <v>4</v>
      </c>
      <c r="O18964" t="s">
        <v>208</v>
      </c>
      <c r="P18964" t="str">
        <f>TEXT(t23__2[[#This Row],[Table1.DOB]],"yyyy")</f>
        <v>1985</v>
      </c>
      <c r="Q18964">
        <f ca="1">YEAR(TODAY())-t23__2[[#This Row],[Age ]]</f>
        <v>40</v>
      </c>
      <c r="R18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64" t="s">
        <v>199</v>
      </c>
      <c r="T18964" t="s">
        <v>15</v>
      </c>
      <c r="U18964" t="s">
        <v>3</v>
      </c>
      <c r="V18964" t="s">
        <v>34</v>
      </c>
      <c r="W18964" t="s">
        <v>3548</v>
      </c>
      <c r="X18964" t="s">
        <v>41</v>
      </c>
      <c r="Y18964">
        <v>10</v>
      </c>
      <c r="Z18964">
        <v>155</v>
      </c>
      <c r="AA18964" s="7">
        <v>42739</v>
      </c>
      <c r="AB18964" s="7" t="str">
        <f>TEXT(t23__2[[#This Row],[3.transaction_date]],"mmmm")</f>
        <v>January</v>
      </c>
      <c r="AC18964" s="7" t="str">
        <f>TEXT(t23__2[[#This Row],[3.transaction_date]],"dddd")</f>
        <v>Wednesday</v>
      </c>
      <c r="AD18964" t="b">
        <v>0</v>
      </c>
      <c r="AE18964" s="5">
        <f>_xlfn.SWITCH(t23__2[[#This Row],[3.online_order]],TRUE,1,FALSE,0,"")</f>
        <v>0</v>
      </c>
      <c r="AF18964" t="s">
        <v>2523</v>
      </c>
      <c r="AG18964" t="s">
        <v>2556</v>
      </c>
      <c r="AH18964" t="s">
        <v>2551</v>
      </c>
      <c r="AI18964">
        <f>(t23__2[[#This Row],[3.list_price]]-t23__2[[#This Row],[3.standard_cost]])/t23__2[[#This Row],[3.list_price]]</f>
        <v>0.39999741778885256</v>
      </c>
      <c r="AJ18964" t="s">
        <v>2557</v>
      </c>
      <c r="AK18964" t="s">
        <v>2544</v>
      </c>
      <c r="AL18964">
        <v>774.53</v>
      </c>
      <c r="AM18964">
        <f>t23__2[[#This Row],[3.list_price]]-t23__2[[#This Row],[3.standard_cost]]</f>
        <v>309.80999999999995</v>
      </c>
      <c r="AN18964">
        <v>464.72</v>
      </c>
      <c r="AO18964" s="7">
        <v>37698</v>
      </c>
    </row>
    <row r="18965" spans="1:41" x14ac:dyDescent="0.35">
      <c r="A18965">
        <v>1084</v>
      </c>
      <c r="B18965">
        <f>VALUE(t23__2[[#This Row],[Status of Customer]])</f>
        <v>0</v>
      </c>
      <c r="D18965" t="b">
        <f>IF(COUNTIF(t23__2[New customers Id],A18965)&gt;0,"New")</f>
        <v>0</v>
      </c>
      <c r="E18965">
        <f>IF(t23__2[[#This Row],[Column4]]="New",1,0)</f>
        <v>0</v>
      </c>
      <c r="F18965" t="s">
        <v>6298</v>
      </c>
      <c r="G18965">
        <v>2322</v>
      </c>
      <c r="H18965" t="s">
        <v>2456</v>
      </c>
      <c r="I18965" t="s">
        <v>2519</v>
      </c>
      <c r="J18965">
        <v>4</v>
      </c>
      <c r="K18965" t="s">
        <v>6299</v>
      </c>
      <c r="L18965" t="s">
        <v>6300</v>
      </c>
      <c r="M18965" t="s">
        <v>7</v>
      </c>
      <c r="N18965">
        <v>54</v>
      </c>
      <c r="O18965" t="s">
        <v>6301</v>
      </c>
      <c r="P18965" t="str">
        <f>TEXT(t23__2[[#This Row],[Table1.DOB]],"yyyy")</f>
        <v>1994</v>
      </c>
      <c r="Q18965">
        <f ca="1">YEAR(TODAY())-t23__2[[#This Row],[Age ]]</f>
        <v>31</v>
      </c>
      <c r="R189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65" t="s">
        <v>3101</v>
      </c>
      <c r="T18965" t="s">
        <v>18</v>
      </c>
      <c r="U18965" t="s">
        <v>1</v>
      </c>
      <c r="V18965" t="s">
        <v>34</v>
      </c>
      <c r="W18965" t="s">
        <v>349</v>
      </c>
      <c r="X18965" t="s">
        <v>41</v>
      </c>
      <c r="Y18965">
        <v>8</v>
      </c>
      <c r="Z18965">
        <v>1084</v>
      </c>
      <c r="AA18965" s="7">
        <v>42833</v>
      </c>
      <c r="AB18965" s="7" t="str">
        <f>TEXT(t23__2[[#This Row],[3.transaction_date]],"mmmm")</f>
        <v>April</v>
      </c>
      <c r="AC18965" s="7" t="str">
        <f>TEXT(t23__2[[#This Row],[3.transaction_date]],"dddd")</f>
        <v>Saturday</v>
      </c>
      <c r="AD18965" t="b">
        <v>0</v>
      </c>
      <c r="AE18965" s="5">
        <f>_xlfn.SWITCH(t23__2[[#This Row],[3.online_order]],TRUE,1,FALSE,0,"")</f>
        <v>0</v>
      </c>
      <c r="AF18965" t="s">
        <v>2523</v>
      </c>
      <c r="AG18965" t="s">
        <v>2556</v>
      </c>
      <c r="AH18965" t="s">
        <v>2525</v>
      </c>
      <c r="AI18965">
        <f>(t23__2[[#This Row],[3.list_price]]-t23__2[[#This Row],[3.standard_cost]])/t23__2[[#This Row],[3.list_price]]</f>
        <v>0.19999449050990323</v>
      </c>
      <c r="AJ18965" t="s">
        <v>2550</v>
      </c>
      <c r="AK18965" t="s">
        <v>2526</v>
      </c>
      <c r="AL18965">
        <v>363.01</v>
      </c>
      <c r="AM18965">
        <f>t23__2[[#This Row],[3.list_price]]-t23__2[[#This Row],[3.standard_cost]]</f>
        <v>72.599999999999966</v>
      </c>
      <c r="AN18965">
        <v>290.41000000000003</v>
      </c>
      <c r="AO18965" s="7">
        <v>38482</v>
      </c>
    </row>
    <row r="18966" spans="1:41" x14ac:dyDescent="0.35">
      <c r="A18966">
        <v>3320</v>
      </c>
      <c r="B18966">
        <f>VALUE(t23__2[[#This Row],[Status of Customer]])</f>
        <v>0</v>
      </c>
      <c r="D18966" t="b">
        <f>IF(COUNTIF(t23__2[New customers Id],A18966)&gt;0,"New")</f>
        <v>0</v>
      </c>
      <c r="E18966">
        <f>IF(t23__2[[#This Row],[Column4]]="New",1,0)</f>
        <v>0</v>
      </c>
      <c r="F18966" t="s">
        <v>3215</v>
      </c>
      <c r="G18966">
        <v>3109</v>
      </c>
      <c r="H18966" t="s">
        <v>2458</v>
      </c>
      <c r="I18966" t="s">
        <v>2519</v>
      </c>
      <c r="J18966">
        <v>10</v>
      </c>
      <c r="K18966" t="s">
        <v>3216</v>
      </c>
      <c r="L18966" t="s">
        <v>3217</v>
      </c>
      <c r="M18966" t="s">
        <v>7</v>
      </c>
      <c r="N18966">
        <v>16</v>
      </c>
      <c r="O18966" t="s">
        <v>3218</v>
      </c>
      <c r="P18966" t="str">
        <f>TEXT(t23__2[[#This Row],[Table1.DOB]],"yyyy")</f>
        <v>1994</v>
      </c>
      <c r="Q18966">
        <f ca="1">YEAR(TODAY())-t23__2[[#This Row],[Age ]]</f>
        <v>31</v>
      </c>
      <c r="R189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66" t="s">
        <v>2470</v>
      </c>
      <c r="T18966" t="s">
        <v>15</v>
      </c>
      <c r="U18966" t="s">
        <v>2</v>
      </c>
      <c r="V18966" t="s">
        <v>34</v>
      </c>
      <c r="W18966" t="s">
        <v>156</v>
      </c>
      <c r="X18966" t="s">
        <v>41</v>
      </c>
      <c r="Y18966">
        <v>6</v>
      </c>
      <c r="Z18966">
        <v>3320</v>
      </c>
      <c r="AA18966" s="7">
        <v>42962</v>
      </c>
      <c r="AB18966" s="7" t="str">
        <f>TEXT(t23__2[[#This Row],[3.transaction_date]],"mmmm")</f>
        <v>August</v>
      </c>
      <c r="AC18966" s="7" t="str">
        <f>TEXT(t23__2[[#This Row],[3.transaction_date]],"dddd")</f>
        <v>Tuesday</v>
      </c>
      <c r="AD18966" t="b">
        <v>1</v>
      </c>
      <c r="AE18966" s="5">
        <f>_xlfn.SWITCH(t23__2[[#This Row],[3.online_order]],TRUE,1,FALSE,0,"")</f>
        <v>1</v>
      </c>
      <c r="AF18966" t="s">
        <v>2523</v>
      </c>
      <c r="AG18966" t="s">
        <v>2576</v>
      </c>
      <c r="AH18966" t="s">
        <v>2525</v>
      </c>
      <c r="AI18966">
        <f>(t23__2[[#This Row],[3.list_price]]-t23__2[[#This Row],[3.standard_cost]])/t23__2[[#This Row],[3.list_price]]</f>
        <v>0.1099992226203349</v>
      </c>
      <c r="AJ18966" t="s">
        <v>2526</v>
      </c>
      <c r="AK18966" t="s">
        <v>2552</v>
      </c>
      <c r="AL18966">
        <v>1415.01</v>
      </c>
      <c r="AM18966">
        <f>t23__2[[#This Row],[3.list_price]]-t23__2[[#This Row],[3.standard_cost]]</f>
        <v>155.65000000000009</v>
      </c>
      <c r="AN18966">
        <v>1259.3599999999999</v>
      </c>
      <c r="AO18966" s="7">
        <v>37626</v>
      </c>
    </row>
    <row r="18967" spans="1:41" x14ac:dyDescent="0.35">
      <c r="A18967">
        <v>2804</v>
      </c>
      <c r="B18967">
        <f>VALUE(t23__2[[#This Row],[Status of Customer]])</f>
        <v>0</v>
      </c>
      <c r="D18967" t="b">
        <f>IF(COUNTIF(t23__2[New customers Id],A18967)&gt;0,"New")</f>
        <v>0</v>
      </c>
      <c r="E18967">
        <f>IF(t23__2[[#This Row],[Column4]]="New",1,0)</f>
        <v>0</v>
      </c>
      <c r="F18967" t="s">
        <v>10233</v>
      </c>
      <c r="G18967">
        <v>2770</v>
      </c>
      <c r="H18967" t="s">
        <v>2456</v>
      </c>
      <c r="I18967" t="s">
        <v>2519</v>
      </c>
      <c r="J18967">
        <v>8</v>
      </c>
      <c r="K18967" t="s">
        <v>1302</v>
      </c>
      <c r="L18967" t="s">
        <v>1303</v>
      </c>
      <c r="M18967" t="s">
        <v>8</v>
      </c>
      <c r="N18967">
        <v>61</v>
      </c>
      <c r="O18967" t="s">
        <v>1304</v>
      </c>
      <c r="P18967" t="str">
        <f>TEXT(t23__2[[#This Row],[Table1.DOB]],"yyyy")</f>
        <v>1964</v>
      </c>
      <c r="Q18967">
        <f ca="1">YEAR(TODAY())-t23__2[[#This Row],[Age ]]</f>
        <v>61</v>
      </c>
      <c r="R189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67" t="s">
        <v>166</v>
      </c>
      <c r="T18967" t="s">
        <v>2452</v>
      </c>
      <c r="U18967" t="s">
        <v>3</v>
      </c>
      <c r="V18967" t="s">
        <v>34</v>
      </c>
      <c r="W18967" t="s">
        <v>56</v>
      </c>
      <c r="X18967" t="s">
        <v>36</v>
      </c>
      <c r="Y18967">
        <v>5</v>
      </c>
      <c r="Z18967">
        <v>2804</v>
      </c>
      <c r="AA18967" s="7">
        <v>42736</v>
      </c>
      <c r="AB18967" s="7" t="str">
        <f>TEXT(t23__2[[#This Row],[3.transaction_date]],"mmmm")</f>
        <v>January</v>
      </c>
      <c r="AC18967" s="7" t="str">
        <f>TEXT(t23__2[[#This Row],[3.transaction_date]],"dddd")</f>
        <v>Sunday</v>
      </c>
      <c r="AD18967" t="b">
        <v>0</v>
      </c>
      <c r="AE18967" s="5">
        <f>_xlfn.SWITCH(t23__2[[#This Row],[3.online_order]],TRUE,1,FALSE,0,"")</f>
        <v>0</v>
      </c>
      <c r="AF18967" t="s">
        <v>2523</v>
      </c>
      <c r="AG18967" t="s">
        <v>2576</v>
      </c>
      <c r="AH18967" t="s">
        <v>2525</v>
      </c>
      <c r="AI18967">
        <f>(t23__2[[#This Row],[3.list_price]]-t23__2[[#This Row],[3.standard_cost]])/t23__2[[#This Row],[3.list_price]]</f>
        <v>0.67354466764923815</v>
      </c>
      <c r="AJ18967" t="s">
        <v>2526</v>
      </c>
      <c r="AK18967" t="s">
        <v>2526</v>
      </c>
      <c r="AL18967">
        <v>1228.07</v>
      </c>
      <c r="AM18967">
        <f>t23__2[[#This Row],[3.list_price]]-t23__2[[#This Row],[3.standard_cost]]</f>
        <v>827.15999999999985</v>
      </c>
      <c r="AN18967">
        <v>400.91</v>
      </c>
      <c r="AO18967" s="7">
        <v>37873</v>
      </c>
    </row>
    <row r="18968" spans="1:41" x14ac:dyDescent="0.35">
      <c r="A18968">
        <v>461</v>
      </c>
      <c r="B18968">
        <f>VALUE(t23__2[[#This Row],[Status of Customer]])</f>
        <v>0</v>
      </c>
      <c r="D18968" t="str">
        <f>IF(COUNTIF(t23__2[New customers Id],A18968)&gt;0,"New")</f>
        <v>New</v>
      </c>
      <c r="E18968">
        <f>IF(t23__2[[#This Row],[Column4]]="New",1,0)</f>
        <v>1</v>
      </c>
      <c r="F18968" t="s">
        <v>5089</v>
      </c>
      <c r="G18968">
        <v>2118</v>
      </c>
      <c r="H18968" t="s">
        <v>2456</v>
      </c>
      <c r="I18968" t="s">
        <v>2519</v>
      </c>
      <c r="J18968">
        <v>10</v>
      </c>
      <c r="K18968" t="s">
        <v>5090</v>
      </c>
      <c r="L18968" t="s">
        <v>5091</v>
      </c>
      <c r="M18968" t="s">
        <v>7</v>
      </c>
      <c r="N18968">
        <v>19</v>
      </c>
      <c r="O18968" t="s">
        <v>5092</v>
      </c>
      <c r="P18968" t="str">
        <f>TEXT(t23__2[[#This Row],[Table1.DOB]],"yyyy")</f>
        <v>1979</v>
      </c>
      <c r="Q18968">
        <f ca="1">YEAR(TODAY())-t23__2[[#This Row],[Age ]]</f>
        <v>46</v>
      </c>
      <c r="R189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68" t="s">
        <v>2471</v>
      </c>
      <c r="T18968" t="s">
        <v>13</v>
      </c>
      <c r="U18968" t="s">
        <v>3</v>
      </c>
      <c r="V18968" t="s">
        <v>34</v>
      </c>
      <c r="W18968" t="s">
        <v>35</v>
      </c>
      <c r="X18968" t="s">
        <v>36</v>
      </c>
      <c r="Y18968">
        <v>14</v>
      </c>
      <c r="Z18968">
        <v>461</v>
      </c>
      <c r="AA18968" s="7">
        <v>43015</v>
      </c>
      <c r="AB18968" s="7" t="str">
        <f>TEXT(t23__2[[#This Row],[3.transaction_date]],"mmmm")</f>
        <v>October</v>
      </c>
      <c r="AC18968" s="7" t="str">
        <f>TEXT(t23__2[[#This Row],[3.transaction_date]],"dddd")</f>
        <v>Saturday</v>
      </c>
      <c r="AD18968" t="b">
        <v>1</v>
      </c>
      <c r="AE18968" s="5">
        <f>_xlfn.SWITCH(t23__2[[#This Row],[3.online_order]],TRUE,1,FALSE,0,"")</f>
        <v>1</v>
      </c>
      <c r="AF18968" t="s">
        <v>2523</v>
      </c>
      <c r="AG18968" t="s">
        <v>2537</v>
      </c>
      <c r="AH18968" t="s">
        <v>2551</v>
      </c>
      <c r="AI18968">
        <f>(t23__2[[#This Row],[3.list_price]]-t23__2[[#This Row],[3.standard_cost]])/t23__2[[#This Row],[3.list_price]]</f>
        <v>0.46091267649562379</v>
      </c>
      <c r="AJ18968" t="s">
        <v>2526</v>
      </c>
      <c r="AK18968" t="s">
        <v>2526</v>
      </c>
      <c r="AL18968">
        <v>1538.99</v>
      </c>
      <c r="AM18968">
        <f>t23__2[[#This Row],[3.list_price]]-t23__2[[#This Row],[3.standard_cost]]</f>
        <v>709.34</v>
      </c>
      <c r="AN18968">
        <v>829.65</v>
      </c>
      <c r="AO18968" s="7">
        <v>37337</v>
      </c>
    </row>
    <row r="18969" spans="1:41" x14ac:dyDescent="0.35">
      <c r="A18969">
        <v>46</v>
      </c>
      <c r="B18969">
        <f>VALUE(t23__2[[#This Row],[Status of Customer]])</f>
        <v>0</v>
      </c>
      <c r="D18969" t="str">
        <f>IF(COUNTIF(t23__2[New customers Id],A18969)&gt;0,"New")</f>
        <v>New</v>
      </c>
      <c r="E18969">
        <f>IF(t23__2[[#This Row],[Column4]]="New",1,0)</f>
        <v>1</v>
      </c>
      <c r="F18969" t="s">
        <v>2829</v>
      </c>
      <c r="G18969">
        <v>3212</v>
      </c>
      <c r="H18969" t="s">
        <v>2458</v>
      </c>
      <c r="I18969" t="s">
        <v>2519</v>
      </c>
      <c r="J18969">
        <v>6</v>
      </c>
      <c r="K18969" t="s">
        <v>2830</v>
      </c>
      <c r="L18969" t="s">
        <v>2831</v>
      </c>
      <c r="M18969" t="s">
        <v>7</v>
      </c>
      <c r="N18969">
        <v>98</v>
      </c>
      <c r="O18969" t="s">
        <v>2832</v>
      </c>
      <c r="P18969" t="str">
        <f>TEXT(t23__2[[#This Row],[Table1.DOB]],"yyyy")</f>
        <v>1972</v>
      </c>
      <c r="Q18969">
        <f ca="1">YEAR(TODAY())-t23__2[[#This Row],[Age ]]</f>
        <v>53</v>
      </c>
      <c r="R189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69" t="s">
        <v>16</v>
      </c>
      <c r="T18969" t="s">
        <v>2452</v>
      </c>
      <c r="U18969" t="s">
        <v>1</v>
      </c>
      <c r="V18969" t="s">
        <v>34</v>
      </c>
      <c r="W18969" t="s">
        <v>2566</v>
      </c>
      <c r="X18969" t="s">
        <v>36</v>
      </c>
      <c r="Y18969">
        <v>15</v>
      </c>
      <c r="Z18969">
        <v>46</v>
      </c>
      <c r="AA18969" s="7">
        <v>43011</v>
      </c>
      <c r="AB18969" s="7" t="str">
        <f>TEXT(t23__2[[#This Row],[3.transaction_date]],"mmmm")</f>
        <v>October</v>
      </c>
      <c r="AC18969" s="7" t="str">
        <f>TEXT(t23__2[[#This Row],[3.transaction_date]],"dddd")</f>
        <v>Tuesday</v>
      </c>
      <c r="AD18969" t="b">
        <v>0</v>
      </c>
      <c r="AE18969" s="5">
        <f>_xlfn.SWITCH(t23__2[[#This Row],[3.online_order]],TRUE,1,FALSE,0,"")</f>
        <v>0</v>
      </c>
      <c r="AF18969" t="s">
        <v>2523</v>
      </c>
      <c r="AG18969" t="s">
        <v>2537</v>
      </c>
      <c r="AH18969" t="s">
        <v>2525</v>
      </c>
      <c r="AI18969">
        <f>(t23__2[[#This Row],[3.list_price]]-t23__2[[#This Row],[3.standard_cost]])/t23__2[[#This Row],[3.list_price]]</f>
        <v>0.39236837277563752</v>
      </c>
      <c r="AJ18969" t="s">
        <v>2526</v>
      </c>
      <c r="AK18969" t="s">
        <v>2544</v>
      </c>
      <c r="AL18969">
        <v>1635.3</v>
      </c>
      <c r="AM18969">
        <f>t23__2[[#This Row],[3.list_price]]-t23__2[[#This Row],[3.standard_cost]]</f>
        <v>641.64</v>
      </c>
      <c r="AN18969">
        <v>993.66</v>
      </c>
      <c r="AO18969" s="7">
        <v>41434</v>
      </c>
    </row>
    <row r="18970" spans="1:41" x14ac:dyDescent="0.35">
      <c r="A18970">
        <v>356</v>
      </c>
      <c r="B18970">
        <f>VALUE(t23__2[[#This Row],[Status of Customer]])</f>
        <v>0</v>
      </c>
      <c r="D18970" t="b">
        <f>IF(COUNTIF(t23__2[New customers Id],A18970)&gt;0,"New")</f>
        <v>0</v>
      </c>
      <c r="E18970">
        <f>IF(t23__2[[#This Row],[Column4]]="New",1,0)</f>
        <v>0</v>
      </c>
      <c r="F18970" t="s">
        <v>4566</v>
      </c>
      <c r="G18970">
        <v>4055</v>
      </c>
      <c r="H18970" t="s">
        <v>2457</v>
      </c>
      <c r="I18970" t="s">
        <v>2519</v>
      </c>
      <c r="J18970">
        <v>3</v>
      </c>
      <c r="K18970" t="s">
        <v>4567</v>
      </c>
      <c r="L18970" t="s">
        <v>16</v>
      </c>
      <c r="M18970" t="s">
        <v>7</v>
      </c>
      <c r="N18970">
        <v>10</v>
      </c>
      <c r="O18970" t="s">
        <v>4568</v>
      </c>
      <c r="P18970" t="str">
        <f>TEXT(t23__2[[#This Row],[Table1.DOB]],"yyyy")</f>
        <v>1975</v>
      </c>
      <c r="Q18970">
        <f ca="1">YEAR(TODAY())-t23__2[[#This Row],[Age ]]</f>
        <v>50</v>
      </c>
      <c r="R18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70" t="s">
        <v>3507</v>
      </c>
      <c r="T18970" t="s">
        <v>11</v>
      </c>
      <c r="U18970" t="s">
        <v>2</v>
      </c>
      <c r="V18970" t="s">
        <v>34</v>
      </c>
      <c r="W18970" t="s">
        <v>123</v>
      </c>
      <c r="X18970" t="s">
        <v>41</v>
      </c>
      <c r="Y18970">
        <v>5</v>
      </c>
      <c r="Z18970">
        <v>356</v>
      </c>
      <c r="AA18970" s="7">
        <v>42831</v>
      </c>
      <c r="AB18970" s="7" t="str">
        <f>TEXT(t23__2[[#This Row],[3.transaction_date]],"mmmm")</f>
        <v>April</v>
      </c>
      <c r="AC18970" s="7" t="str">
        <f>TEXT(t23__2[[#This Row],[3.transaction_date]],"dddd")</f>
        <v>Thursday</v>
      </c>
      <c r="AD18970" t="b">
        <v>0</v>
      </c>
      <c r="AE18970" s="5">
        <f>_xlfn.SWITCH(t23__2[[#This Row],[3.online_order]],TRUE,1,FALSE,0,"")</f>
        <v>0</v>
      </c>
      <c r="AF18970" t="s">
        <v>2523</v>
      </c>
      <c r="AG18970" t="s">
        <v>2576</v>
      </c>
      <c r="AH18970" t="s">
        <v>2525</v>
      </c>
      <c r="AI18970">
        <f>(t23__2[[#This Row],[3.list_price]]-t23__2[[#This Row],[3.standard_cost]])/t23__2[[#This Row],[3.list_price]]</f>
        <v>0.46083858964468849</v>
      </c>
      <c r="AJ18970" t="s">
        <v>2526</v>
      </c>
      <c r="AK18970" t="s">
        <v>2526</v>
      </c>
      <c r="AL18970">
        <v>1762.96</v>
      </c>
      <c r="AM18970">
        <f>t23__2[[#This Row],[3.list_price]]-t23__2[[#This Row],[3.standard_cost]]</f>
        <v>812.44</v>
      </c>
      <c r="AN18970">
        <v>950.52</v>
      </c>
      <c r="AO18970" s="7">
        <v>41848</v>
      </c>
    </row>
    <row r="18971" spans="1:41" x14ac:dyDescent="0.35">
      <c r="A18971">
        <v>2084</v>
      </c>
      <c r="B18971">
        <f>VALUE(t23__2[[#This Row],[Status of Customer]])</f>
        <v>0</v>
      </c>
      <c r="D18971" t="str">
        <f>IF(COUNTIF(t23__2[New customers Id],A18971)&gt;0,"New")</f>
        <v>New</v>
      </c>
      <c r="E18971">
        <f>IF(t23__2[[#This Row],[Column4]]="New",1,0)</f>
        <v>1</v>
      </c>
      <c r="F18971" t="s">
        <v>12109</v>
      </c>
      <c r="G18971">
        <v>4127</v>
      </c>
      <c r="H18971" t="s">
        <v>2457</v>
      </c>
      <c r="I18971" t="s">
        <v>2519</v>
      </c>
      <c r="J18971">
        <v>2</v>
      </c>
      <c r="K18971" t="s">
        <v>12110</v>
      </c>
      <c r="L18971" t="s">
        <v>12111</v>
      </c>
      <c r="M18971" t="s">
        <v>7</v>
      </c>
      <c r="N18971">
        <v>6</v>
      </c>
      <c r="O18971" t="s">
        <v>12112</v>
      </c>
      <c r="P18971" t="str">
        <f>TEXT(t23__2[[#This Row],[Table1.DOB]],"yyyy")</f>
        <v>1986</v>
      </c>
      <c r="Q18971">
        <f ca="1">YEAR(TODAY())-t23__2[[#This Row],[Age ]]</f>
        <v>39</v>
      </c>
      <c r="R189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71" t="s">
        <v>16</v>
      </c>
      <c r="T18971" t="s">
        <v>2451</v>
      </c>
      <c r="U18971" t="s">
        <v>3</v>
      </c>
      <c r="V18971" t="s">
        <v>34</v>
      </c>
      <c r="W18971" t="s">
        <v>320</v>
      </c>
      <c r="X18971" t="s">
        <v>36</v>
      </c>
      <c r="Y18971">
        <v>17</v>
      </c>
      <c r="Z18971">
        <v>2084</v>
      </c>
      <c r="AA18971" s="7">
        <v>42980</v>
      </c>
      <c r="AB18971" s="7" t="str">
        <f>TEXT(t23__2[[#This Row],[3.transaction_date]],"mmmm")</f>
        <v>September</v>
      </c>
      <c r="AC18971" s="7" t="str">
        <f>TEXT(t23__2[[#This Row],[3.transaction_date]],"dddd")</f>
        <v>Saturday</v>
      </c>
      <c r="AD18971" t="b">
        <v>1</v>
      </c>
      <c r="AE18971" s="5">
        <f>_xlfn.SWITCH(t23__2[[#This Row],[3.online_order]],TRUE,1,FALSE,0,"")</f>
        <v>1</v>
      </c>
      <c r="AF18971" t="s">
        <v>2523</v>
      </c>
      <c r="AG18971" t="s">
        <v>2537</v>
      </c>
      <c r="AH18971" t="s">
        <v>2525</v>
      </c>
      <c r="AI18971">
        <f>(t23__2[[#This Row],[3.list_price]]-t23__2[[#This Row],[3.standard_cost]])/t23__2[[#This Row],[3.list_price]]</f>
        <v>0.31968649804061272</v>
      </c>
      <c r="AJ18971" t="s">
        <v>2526</v>
      </c>
      <c r="AK18971" t="s">
        <v>2526</v>
      </c>
      <c r="AL18971">
        <v>1403.5</v>
      </c>
      <c r="AM18971">
        <f>t23__2[[#This Row],[3.list_price]]-t23__2[[#This Row],[3.standard_cost]]</f>
        <v>448.67999999999995</v>
      </c>
      <c r="AN18971">
        <v>954.82</v>
      </c>
      <c r="AO18971" s="7">
        <v>42688</v>
      </c>
    </row>
    <row r="18972" spans="1:41" x14ac:dyDescent="0.35">
      <c r="A18972">
        <v>2664</v>
      </c>
      <c r="B18972">
        <f>VALUE(t23__2[[#This Row],[Status of Customer]])</f>
        <v>0</v>
      </c>
      <c r="D18972" t="b">
        <f>IF(COUNTIF(t23__2[New customers Id],A18972)&gt;0,"New")</f>
        <v>0</v>
      </c>
      <c r="E18972">
        <f>IF(t23__2[[#This Row],[Column4]]="New",1,0)</f>
        <v>0</v>
      </c>
      <c r="F18972" t="s">
        <v>11190</v>
      </c>
      <c r="G18972">
        <v>2155</v>
      </c>
      <c r="H18972" t="s">
        <v>2456</v>
      </c>
      <c r="I18972" t="s">
        <v>2519</v>
      </c>
      <c r="J18972">
        <v>10</v>
      </c>
      <c r="K18972" t="s">
        <v>1271</v>
      </c>
      <c r="L18972" t="s">
        <v>1272</v>
      </c>
      <c r="M18972" t="s">
        <v>8</v>
      </c>
      <c r="N18972">
        <v>83</v>
      </c>
      <c r="O18972" t="s">
        <v>1273</v>
      </c>
      <c r="P18972" t="str">
        <f>TEXT(t23__2[[#This Row],[Table1.DOB]],"yyyy")</f>
        <v>1966</v>
      </c>
      <c r="Q18972">
        <f ca="1">YEAR(TODAY())-t23__2[[#This Row],[Age ]]</f>
        <v>59</v>
      </c>
      <c r="R189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72" t="s">
        <v>4372</v>
      </c>
      <c r="T18972" t="s">
        <v>2452</v>
      </c>
      <c r="U18972" t="s">
        <v>3</v>
      </c>
      <c r="V18972" t="s">
        <v>34</v>
      </c>
      <c r="W18972" t="s">
        <v>2965</v>
      </c>
      <c r="X18972" t="s">
        <v>41</v>
      </c>
      <c r="Y18972">
        <v>15</v>
      </c>
      <c r="Z18972">
        <v>2664</v>
      </c>
      <c r="AA18972" s="7">
        <v>42940</v>
      </c>
      <c r="AB18972" s="7" t="str">
        <f>TEXT(t23__2[[#This Row],[3.transaction_date]],"mmmm")</f>
        <v>July</v>
      </c>
      <c r="AC18972" s="7" t="str">
        <f>TEXT(t23__2[[#This Row],[3.transaction_date]],"dddd")</f>
        <v>Monday</v>
      </c>
      <c r="AD18972" t="b">
        <v>0</v>
      </c>
      <c r="AE18972" s="5">
        <f>_xlfn.SWITCH(t23__2[[#This Row],[3.online_order]],TRUE,1,FALSE,0,"")</f>
        <v>0</v>
      </c>
      <c r="AF18972" t="s">
        <v>2523</v>
      </c>
      <c r="AG18972" t="s">
        <v>2524</v>
      </c>
      <c r="AH18972" t="s">
        <v>2551</v>
      </c>
      <c r="AI18972">
        <f>(t23__2[[#This Row],[3.list_price]]-t23__2[[#This Row],[3.standard_cost]])/t23__2[[#This Row],[3.list_price]]</f>
        <v>0.10119320171303901</v>
      </c>
      <c r="AJ18972" t="s">
        <v>2526</v>
      </c>
      <c r="AK18972" t="s">
        <v>2526</v>
      </c>
      <c r="AL18972">
        <v>742.54</v>
      </c>
      <c r="AM18972">
        <f>t23__2[[#This Row],[3.list_price]]-t23__2[[#This Row],[3.standard_cost]]</f>
        <v>75.139999999999986</v>
      </c>
      <c r="AN18972">
        <v>667.4</v>
      </c>
      <c r="AO18972" s="7">
        <v>33549</v>
      </c>
    </row>
    <row r="18973" spans="1:41" x14ac:dyDescent="0.35">
      <c r="A18973">
        <v>1417</v>
      </c>
      <c r="B18973">
        <f>VALUE(t23__2[[#This Row],[Status of Customer]])</f>
        <v>0</v>
      </c>
      <c r="D18973" t="b">
        <f>IF(COUNTIF(t23__2[New customers Id],A18973)&gt;0,"New")</f>
        <v>0</v>
      </c>
      <c r="E18973">
        <f>IF(t23__2[[#This Row],[Column4]]="New",1,0)</f>
        <v>0</v>
      </c>
      <c r="F18973" t="s">
        <v>8315</v>
      </c>
      <c r="G18973">
        <v>2770</v>
      </c>
      <c r="H18973" t="s">
        <v>2456</v>
      </c>
      <c r="I18973" t="s">
        <v>2519</v>
      </c>
      <c r="J18973">
        <v>7</v>
      </c>
      <c r="K18973" t="s">
        <v>5363</v>
      </c>
      <c r="L18973" t="s">
        <v>8316</v>
      </c>
      <c r="M18973" t="s">
        <v>7</v>
      </c>
      <c r="N18973">
        <v>12</v>
      </c>
      <c r="O18973" t="s">
        <v>8317</v>
      </c>
      <c r="P18973" t="str">
        <f>TEXT(t23__2[[#This Row],[Table1.DOB]],"yyyy")</f>
        <v>1959</v>
      </c>
      <c r="Q18973">
        <f ca="1">YEAR(TODAY())-t23__2[[#This Row],[Age ]]</f>
        <v>66</v>
      </c>
      <c r="R189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73" t="s">
        <v>16</v>
      </c>
      <c r="T18973" t="s">
        <v>15</v>
      </c>
      <c r="U18973" t="s">
        <v>2</v>
      </c>
      <c r="V18973" t="s">
        <v>34</v>
      </c>
      <c r="W18973" t="s">
        <v>2566</v>
      </c>
      <c r="X18973" t="s">
        <v>36</v>
      </c>
      <c r="Y18973">
        <v>20</v>
      </c>
      <c r="Z18973">
        <v>1417</v>
      </c>
      <c r="AA18973" s="7">
        <v>43000</v>
      </c>
      <c r="AB18973" s="7" t="str">
        <f>TEXT(t23__2[[#This Row],[3.transaction_date]],"mmmm")</f>
        <v>September</v>
      </c>
      <c r="AC18973" s="7" t="str">
        <f>TEXT(t23__2[[#This Row],[3.transaction_date]],"dddd")</f>
        <v>Friday</v>
      </c>
      <c r="AD18973" t="b">
        <v>0</v>
      </c>
      <c r="AE18973" s="5">
        <f>_xlfn.SWITCH(t23__2[[#This Row],[3.online_order]],TRUE,1,FALSE,0,"")</f>
        <v>0</v>
      </c>
      <c r="AF18973" t="s">
        <v>2523</v>
      </c>
      <c r="AG18973" t="s">
        <v>2556</v>
      </c>
      <c r="AH18973" t="s">
        <v>2525</v>
      </c>
      <c r="AI18973">
        <f>(t23__2[[#This Row],[3.list_price]]-t23__2[[#This Row],[3.standard_cost]])/t23__2[[#This Row],[3.list_price]]</f>
        <v>0.47414469201198267</v>
      </c>
      <c r="AJ18973" t="s">
        <v>2526</v>
      </c>
      <c r="AK18973" t="s">
        <v>2526</v>
      </c>
      <c r="AL18973">
        <v>1555.58</v>
      </c>
      <c r="AM18973">
        <f>t23__2[[#This Row],[3.list_price]]-t23__2[[#This Row],[3.standard_cost]]</f>
        <v>737.56999999999994</v>
      </c>
      <c r="AN18973">
        <v>818.01</v>
      </c>
      <c r="AO18973" s="7">
        <v>42218</v>
      </c>
    </row>
    <row r="18974" spans="1:41" x14ac:dyDescent="0.35">
      <c r="A18974">
        <v>1707</v>
      </c>
      <c r="B18974">
        <f>VALUE(t23__2[[#This Row],[Status of Customer]])</f>
        <v>0</v>
      </c>
      <c r="D18974" t="b">
        <f>IF(COUNTIF(t23__2[New customers Id],A18974)&gt;0,"New")</f>
        <v>0</v>
      </c>
      <c r="E18974">
        <f>IF(t23__2[[#This Row],[Column4]]="New",1,0)</f>
        <v>0</v>
      </c>
      <c r="F18974" t="s">
        <v>5433</v>
      </c>
      <c r="G18974">
        <v>4105</v>
      </c>
      <c r="H18974" t="s">
        <v>2457</v>
      </c>
      <c r="I18974" t="s">
        <v>2519</v>
      </c>
      <c r="J18974">
        <v>8</v>
      </c>
      <c r="K18974" t="s">
        <v>5434</v>
      </c>
      <c r="L18974" t="s">
        <v>5435</v>
      </c>
      <c r="M18974" t="s">
        <v>8</v>
      </c>
      <c r="N18974">
        <v>18</v>
      </c>
      <c r="O18974" t="s">
        <v>5436</v>
      </c>
      <c r="P18974" t="str">
        <f>TEXT(t23__2[[#This Row],[Table1.DOB]],"yyyy")</f>
        <v>1994</v>
      </c>
      <c r="Q18974">
        <f ca="1">YEAR(TODAY())-t23__2[[#This Row],[Age ]]</f>
        <v>31</v>
      </c>
      <c r="R189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74" t="s">
        <v>3034</v>
      </c>
      <c r="T18974" t="s">
        <v>12</v>
      </c>
      <c r="U18974" t="s">
        <v>2</v>
      </c>
      <c r="V18974" t="s">
        <v>34</v>
      </c>
      <c r="W18974" t="s">
        <v>110</v>
      </c>
      <c r="X18974" t="s">
        <v>41</v>
      </c>
      <c r="Y18974">
        <v>7</v>
      </c>
      <c r="Z18974">
        <v>1707</v>
      </c>
      <c r="AA18974" s="7">
        <v>43082</v>
      </c>
      <c r="AB18974" s="7" t="str">
        <f>TEXT(t23__2[[#This Row],[3.transaction_date]],"mmmm")</f>
        <v>December</v>
      </c>
      <c r="AC18974" s="7" t="str">
        <f>TEXT(t23__2[[#This Row],[3.transaction_date]],"dddd")</f>
        <v>Wednesday</v>
      </c>
      <c r="AD18974" t="b">
        <v>0</v>
      </c>
      <c r="AE18974" s="5">
        <f>_xlfn.SWITCH(t23__2[[#This Row],[3.online_order]],TRUE,1,FALSE,0,"")</f>
        <v>0</v>
      </c>
      <c r="AF18974" t="s">
        <v>2523</v>
      </c>
      <c r="AG18974" t="s">
        <v>2556</v>
      </c>
      <c r="AH18974" t="s">
        <v>2525</v>
      </c>
      <c r="AI18974">
        <f>(t23__2[[#This Row],[3.list_price]]-t23__2[[#This Row],[3.standard_cost]])/t23__2[[#This Row],[3.list_price]]</f>
        <v>0.11000085258760335</v>
      </c>
      <c r="AJ18974" t="s">
        <v>2526</v>
      </c>
      <c r="AK18974" t="s">
        <v>2552</v>
      </c>
      <c r="AL18974">
        <v>586.45000000000005</v>
      </c>
      <c r="AM18974">
        <f>t23__2[[#This Row],[3.list_price]]-t23__2[[#This Row],[3.standard_cost]]</f>
        <v>64.509999999999991</v>
      </c>
      <c r="AN18974">
        <v>521.94000000000005</v>
      </c>
      <c r="AO18974" s="7">
        <v>33429</v>
      </c>
    </row>
    <row r="18975" spans="1:41" x14ac:dyDescent="0.35">
      <c r="A18975">
        <v>608</v>
      </c>
      <c r="B18975">
        <f>VALUE(t23__2[[#This Row],[Status of Customer]])</f>
        <v>0</v>
      </c>
      <c r="D18975" t="b">
        <f>IF(COUNTIF(t23__2[New customers Id],A18975)&gt;0,"New")</f>
        <v>0</v>
      </c>
      <c r="E18975">
        <f>IF(t23__2[[#This Row],[Column4]]="New",1,0)</f>
        <v>0</v>
      </c>
      <c r="F18975" t="s">
        <v>5695</v>
      </c>
      <c r="G18975">
        <v>4504</v>
      </c>
      <c r="H18975" t="s">
        <v>2457</v>
      </c>
      <c r="I18975" t="s">
        <v>2519</v>
      </c>
      <c r="J18975">
        <v>6</v>
      </c>
      <c r="K18975" t="s">
        <v>5696</v>
      </c>
      <c r="L18975" t="s">
        <v>5697</v>
      </c>
      <c r="M18975" t="s">
        <v>7</v>
      </c>
      <c r="N18975">
        <v>55</v>
      </c>
      <c r="O18975" t="s">
        <v>5698</v>
      </c>
      <c r="P18975" t="str">
        <f>TEXT(t23__2[[#This Row],[Table1.DOB]],"yyyy")</f>
        <v>1980</v>
      </c>
      <c r="Q18975">
        <f ca="1">YEAR(TODAY())-t23__2[[#This Row],[Age ]]</f>
        <v>45</v>
      </c>
      <c r="R189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75" t="s">
        <v>3101</v>
      </c>
      <c r="T18975" t="s">
        <v>18</v>
      </c>
      <c r="U18975" t="s">
        <v>2</v>
      </c>
      <c r="V18975" t="s">
        <v>34</v>
      </c>
      <c r="W18975" t="s">
        <v>215</v>
      </c>
      <c r="X18975" t="s">
        <v>36</v>
      </c>
      <c r="Y18975">
        <v>12</v>
      </c>
      <c r="Z18975">
        <v>608</v>
      </c>
      <c r="AA18975" s="7">
        <v>43014</v>
      </c>
      <c r="AB18975" s="7" t="str">
        <f>TEXT(t23__2[[#This Row],[3.transaction_date]],"mmmm")</f>
        <v>October</v>
      </c>
      <c r="AC18975" s="7" t="str">
        <f>TEXT(t23__2[[#This Row],[3.transaction_date]],"dddd")</f>
        <v>Friday</v>
      </c>
      <c r="AD18975" t="b">
        <v>1</v>
      </c>
      <c r="AE18975" s="5">
        <f>_xlfn.SWITCH(t23__2[[#This Row],[3.online_order]],TRUE,1,FALSE,0,"")</f>
        <v>1</v>
      </c>
      <c r="AF18975" t="s">
        <v>2523</v>
      </c>
      <c r="AG18975" t="s">
        <v>2576</v>
      </c>
      <c r="AH18975" t="s">
        <v>2525</v>
      </c>
      <c r="AI18975">
        <f>(t23__2[[#This Row],[3.list_price]]-t23__2[[#This Row],[3.standard_cost]])/t23__2[[#This Row],[3.list_price]]</f>
        <v>0.78395913730129663</v>
      </c>
      <c r="AJ18975" t="s">
        <v>2526</v>
      </c>
      <c r="AK18975" t="s">
        <v>2526</v>
      </c>
      <c r="AL18975">
        <v>1065.03</v>
      </c>
      <c r="AM18975">
        <f>t23__2[[#This Row],[3.list_price]]-t23__2[[#This Row],[3.standard_cost]]</f>
        <v>834.93999999999994</v>
      </c>
      <c r="AN18975">
        <v>230.09</v>
      </c>
      <c r="AO18975" s="7">
        <v>38002</v>
      </c>
    </row>
    <row r="18976" spans="1:41" x14ac:dyDescent="0.35">
      <c r="A18976">
        <v>844</v>
      </c>
      <c r="B18976">
        <f>VALUE(t23__2[[#This Row],[Status of Customer]])</f>
        <v>0</v>
      </c>
      <c r="D18976" t="b">
        <f>IF(COUNTIF(t23__2[New customers Id],A18976)&gt;0,"New")</f>
        <v>0</v>
      </c>
      <c r="E18976">
        <f>IF(t23__2[[#This Row],[Column4]]="New",1,0)</f>
        <v>0</v>
      </c>
      <c r="F18976" t="s">
        <v>12316</v>
      </c>
      <c r="G18976">
        <v>2680</v>
      </c>
      <c r="H18976" t="s">
        <v>2456</v>
      </c>
      <c r="I18976" t="s">
        <v>2519</v>
      </c>
      <c r="J18976">
        <v>5</v>
      </c>
      <c r="K18976" t="s">
        <v>12317</v>
      </c>
      <c r="L18976" t="s">
        <v>12318</v>
      </c>
      <c r="M18976" t="s">
        <v>8</v>
      </c>
      <c r="N18976">
        <v>13</v>
      </c>
      <c r="O18976" t="s">
        <v>4150</v>
      </c>
      <c r="P18976" t="str">
        <f>TEXT(t23__2[[#This Row],[Table1.DOB]],"yyyy")</f>
        <v>1978</v>
      </c>
      <c r="Q18976">
        <f ca="1">YEAR(TODAY())-t23__2[[#This Row],[Age ]]</f>
        <v>47</v>
      </c>
      <c r="R18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76" t="s">
        <v>166</v>
      </c>
      <c r="T18976" t="s">
        <v>12</v>
      </c>
      <c r="U18976" t="s">
        <v>2</v>
      </c>
      <c r="V18976" t="s">
        <v>34</v>
      </c>
      <c r="W18976" t="s">
        <v>4168</v>
      </c>
      <c r="X18976" t="s">
        <v>41</v>
      </c>
      <c r="Y18976">
        <v>9</v>
      </c>
      <c r="Z18976">
        <v>844</v>
      </c>
      <c r="AA18976" s="7">
        <v>42956</v>
      </c>
      <c r="AB18976" s="7" t="str">
        <f>TEXT(t23__2[[#This Row],[3.transaction_date]],"mmmm")</f>
        <v>August</v>
      </c>
      <c r="AC18976" s="7" t="str">
        <f>TEXT(t23__2[[#This Row],[3.transaction_date]],"dddd")</f>
        <v>Wednesday</v>
      </c>
      <c r="AD18976" t="b">
        <v>0</v>
      </c>
      <c r="AE18976" s="5">
        <f>_xlfn.SWITCH(t23__2[[#This Row],[3.online_order]],TRUE,1,FALSE,0,"")</f>
        <v>0</v>
      </c>
      <c r="AF18976" t="s">
        <v>2523</v>
      </c>
      <c r="AG18976" t="s">
        <v>2537</v>
      </c>
      <c r="AH18976" t="s">
        <v>2525</v>
      </c>
      <c r="AI18976">
        <f>(t23__2[[#This Row],[3.list_price]]-t23__2[[#This Row],[3.standard_cost]])/t23__2[[#This Row],[3.list_price]]</f>
        <v>0.11000020228992191</v>
      </c>
      <c r="AJ18976" t="s">
        <v>2557</v>
      </c>
      <c r="AK18976" t="s">
        <v>2552</v>
      </c>
      <c r="AL18976">
        <v>1977.36</v>
      </c>
      <c r="AM18976">
        <f>t23__2[[#This Row],[3.list_price]]-t23__2[[#This Row],[3.standard_cost]]</f>
        <v>217.51</v>
      </c>
      <c r="AN18976">
        <v>1759.85</v>
      </c>
      <c r="AO18976" s="7">
        <v>40779</v>
      </c>
    </row>
    <row r="18977" spans="1:41" x14ac:dyDescent="0.35">
      <c r="A18977">
        <v>2891</v>
      </c>
      <c r="B18977">
        <f>VALUE(t23__2[[#This Row],[Status of Customer]])</f>
        <v>0</v>
      </c>
      <c r="D18977" t="b">
        <f>IF(COUNTIF(t23__2[New customers Id],A18977)&gt;0,"New")</f>
        <v>0</v>
      </c>
      <c r="E18977">
        <f>IF(t23__2[[#This Row],[Column4]]="New",1,0)</f>
        <v>0</v>
      </c>
      <c r="F18977" t="s">
        <v>8200</v>
      </c>
      <c r="G18977">
        <v>2481</v>
      </c>
      <c r="H18977" t="s">
        <v>2456</v>
      </c>
      <c r="I18977" t="s">
        <v>2519</v>
      </c>
      <c r="J18977">
        <v>11</v>
      </c>
      <c r="K18977" t="s">
        <v>8201</v>
      </c>
      <c r="L18977" t="s">
        <v>8202</v>
      </c>
      <c r="M18977" t="s">
        <v>7</v>
      </c>
      <c r="N18977">
        <v>5</v>
      </c>
      <c r="O18977" t="s">
        <v>8203</v>
      </c>
      <c r="P18977" t="str">
        <f>TEXT(t23__2[[#This Row],[Table1.DOB]],"yyyy")</f>
        <v>1987</v>
      </c>
      <c r="Q18977">
        <f ca="1">YEAR(TODAY())-t23__2[[#This Row],[Age ]]</f>
        <v>38</v>
      </c>
      <c r="R189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77" t="s">
        <v>2470</v>
      </c>
      <c r="T18977" t="s">
        <v>15</v>
      </c>
      <c r="U18977" t="s">
        <v>2</v>
      </c>
      <c r="V18977" t="s">
        <v>34</v>
      </c>
      <c r="W18977" t="s">
        <v>77</v>
      </c>
      <c r="X18977" t="s">
        <v>36</v>
      </c>
      <c r="Y18977">
        <v>12</v>
      </c>
      <c r="Z18977">
        <v>2891</v>
      </c>
      <c r="AA18977" s="7">
        <v>42794</v>
      </c>
      <c r="AB18977" s="7" t="str">
        <f>TEXT(t23__2[[#This Row],[3.transaction_date]],"mmmm")</f>
        <v>February</v>
      </c>
      <c r="AC18977" s="7" t="str">
        <f>TEXT(t23__2[[#This Row],[3.transaction_date]],"dddd")</f>
        <v>Tuesday</v>
      </c>
      <c r="AD18977" t="b">
        <v>1</v>
      </c>
      <c r="AE18977" s="5">
        <f>_xlfn.SWITCH(t23__2[[#This Row],[3.online_order]],TRUE,1,FALSE,0,"")</f>
        <v>1</v>
      </c>
      <c r="AF18977" t="s">
        <v>2523</v>
      </c>
      <c r="AG18977" t="s">
        <v>2524</v>
      </c>
      <c r="AH18977" t="s">
        <v>2525</v>
      </c>
      <c r="AI18977">
        <f>(t23__2[[#This Row],[3.list_price]]-t23__2[[#This Row],[3.standard_cost]])/t23__2[[#This Row],[3.list_price]]</f>
        <v>0.24997280539540959</v>
      </c>
      <c r="AJ18977" t="s">
        <v>2526</v>
      </c>
      <c r="AK18977" t="s">
        <v>2526</v>
      </c>
      <c r="AL18977">
        <v>183.86</v>
      </c>
      <c r="AM18977">
        <f>t23__2[[#This Row],[3.list_price]]-t23__2[[#This Row],[3.standard_cost]]</f>
        <v>45.960000000000008</v>
      </c>
      <c r="AN18977">
        <v>137.9</v>
      </c>
      <c r="AO18977" s="7">
        <v>34170</v>
      </c>
    </row>
    <row r="18978" spans="1:41" x14ac:dyDescent="0.35">
      <c r="A18978">
        <v>2886</v>
      </c>
      <c r="B18978">
        <f>VALUE(t23__2[[#This Row],[Status of Customer]])</f>
        <v>0</v>
      </c>
      <c r="D18978" t="str">
        <f>IF(COUNTIF(t23__2[New customers Id],A18978)&gt;0,"New")</f>
        <v>New</v>
      </c>
      <c r="E18978">
        <f>IF(t23__2[[#This Row],[Column4]]="New",1,0)</f>
        <v>1</v>
      </c>
      <c r="F18978" t="s">
        <v>10297</v>
      </c>
      <c r="G18978">
        <v>2121</v>
      </c>
      <c r="H18978" t="s">
        <v>2456</v>
      </c>
      <c r="I18978" t="s">
        <v>2519</v>
      </c>
      <c r="J18978">
        <v>11</v>
      </c>
      <c r="K18978" t="s">
        <v>1337</v>
      </c>
      <c r="L18978" t="s">
        <v>1338</v>
      </c>
      <c r="M18978" t="s">
        <v>7</v>
      </c>
      <c r="N18978">
        <v>39</v>
      </c>
      <c r="O18978" t="s">
        <v>1339</v>
      </c>
      <c r="P18978" t="str">
        <f>TEXT(t23__2[[#This Row],[Table1.DOB]],"yyyy")</f>
        <v>1961</v>
      </c>
      <c r="Q18978">
        <f ca="1">YEAR(TODAY())-t23__2[[#This Row],[Age ]]</f>
        <v>64</v>
      </c>
      <c r="R189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78" t="s">
        <v>166</v>
      </c>
      <c r="T18978" t="s">
        <v>2452</v>
      </c>
      <c r="U18978" t="s">
        <v>3</v>
      </c>
      <c r="V18978" t="s">
        <v>34</v>
      </c>
      <c r="W18978" t="s">
        <v>2796</v>
      </c>
      <c r="X18978" t="s">
        <v>41</v>
      </c>
      <c r="Y18978">
        <v>14</v>
      </c>
      <c r="Z18978">
        <v>2886</v>
      </c>
      <c r="AA18978" s="7">
        <v>42875</v>
      </c>
      <c r="AB18978" s="7" t="str">
        <f>TEXT(t23__2[[#This Row],[3.transaction_date]],"mmmm")</f>
        <v>May</v>
      </c>
      <c r="AC18978" s="7" t="str">
        <f>TEXT(t23__2[[#This Row],[3.transaction_date]],"dddd")</f>
        <v>Saturday</v>
      </c>
      <c r="AD18978" t="b">
        <v>1</v>
      </c>
      <c r="AE18978" s="5">
        <f>_xlfn.SWITCH(t23__2[[#This Row],[3.online_order]],TRUE,1,FALSE,0,"")</f>
        <v>1</v>
      </c>
      <c r="AF18978" t="s">
        <v>2523</v>
      </c>
      <c r="AG18978" t="s">
        <v>2576</v>
      </c>
      <c r="AH18978" t="s">
        <v>2577</v>
      </c>
      <c r="AI18978">
        <f>(t23__2[[#This Row],[3.list_price]]-t23__2[[#This Row],[3.standard_cost]])/t23__2[[#This Row],[3.list_price]]</f>
        <v>0.75233179698366381</v>
      </c>
      <c r="AJ18978" t="s">
        <v>2526</v>
      </c>
      <c r="AK18978" t="s">
        <v>2526</v>
      </c>
      <c r="AL18978">
        <v>1466.68</v>
      </c>
      <c r="AM18978">
        <f>t23__2[[#This Row],[3.list_price]]-t23__2[[#This Row],[3.standard_cost]]</f>
        <v>1103.43</v>
      </c>
      <c r="AN18978">
        <v>363.25</v>
      </c>
      <c r="AO18978" s="7">
        <v>41701</v>
      </c>
    </row>
    <row r="18979" spans="1:41" x14ac:dyDescent="0.35">
      <c r="A18979">
        <v>1862</v>
      </c>
      <c r="B18979">
        <f>VALUE(t23__2[[#This Row],[Status of Customer]])</f>
        <v>0</v>
      </c>
      <c r="D18979" t="str">
        <f>IF(COUNTIF(t23__2[New customers Id],A18979)&gt;0,"New")</f>
        <v>New</v>
      </c>
      <c r="E18979">
        <f>IF(t23__2[[#This Row],[Column4]]="New",1,0)</f>
        <v>1</v>
      </c>
      <c r="F18979" t="s">
        <v>4918</v>
      </c>
      <c r="G18979">
        <v>2153</v>
      </c>
      <c r="H18979" t="s">
        <v>2456</v>
      </c>
      <c r="I18979" t="s">
        <v>2519</v>
      </c>
      <c r="J18979">
        <v>10</v>
      </c>
      <c r="K18979" t="s">
        <v>4919</v>
      </c>
      <c r="L18979" t="s">
        <v>4920</v>
      </c>
      <c r="M18979" t="s">
        <v>7</v>
      </c>
      <c r="N18979">
        <v>24</v>
      </c>
      <c r="O18979" t="s">
        <v>4921</v>
      </c>
      <c r="P18979" t="str">
        <f>TEXT(t23__2[[#This Row],[Table1.DOB]],"yyyy")</f>
        <v>1980</v>
      </c>
      <c r="Q18979">
        <f ca="1">YEAR(TODAY())-t23__2[[#This Row],[Age ]]</f>
        <v>45</v>
      </c>
      <c r="R189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79" t="s">
        <v>16</v>
      </c>
      <c r="T18979" t="s">
        <v>13</v>
      </c>
      <c r="U18979" t="s">
        <v>2</v>
      </c>
      <c r="V18979" t="s">
        <v>34</v>
      </c>
      <c r="W18979" t="s">
        <v>3004</v>
      </c>
      <c r="X18979" t="s">
        <v>36</v>
      </c>
      <c r="Y18979">
        <v>4</v>
      </c>
      <c r="Z18979">
        <v>1862</v>
      </c>
      <c r="AA18979" s="7">
        <v>42927</v>
      </c>
      <c r="AB18979" s="7" t="str">
        <f>TEXT(t23__2[[#This Row],[3.transaction_date]],"mmmm")</f>
        <v>July</v>
      </c>
      <c r="AC18979" s="7" t="str">
        <f>TEXT(t23__2[[#This Row],[3.transaction_date]],"dddd")</f>
        <v>Tuesday</v>
      </c>
      <c r="AD18979" t="b">
        <v>1</v>
      </c>
      <c r="AE18979" s="5">
        <f>_xlfn.SWITCH(t23__2[[#This Row],[3.online_order]],TRUE,1,FALSE,0,"")</f>
        <v>1</v>
      </c>
      <c r="AF18979" t="s">
        <v>2523</v>
      </c>
      <c r="AG18979" t="s">
        <v>2527</v>
      </c>
      <c r="AH18979" t="s">
        <v>2525</v>
      </c>
      <c r="AI18979">
        <f>(t23__2[[#This Row],[3.list_price]]-t23__2[[#This Row],[3.standard_cost]])/t23__2[[#This Row],[3.list_price]]</f>
        <v>0.8074928084441324</v>
      </c>
      <c r="AJ18979" t="s">
        <v>2526</v>
      </c>
      <c r="AK18979" t="s">
        <v>2526</v>
      </c>
      <c r="AL18979">
        <v>441.49</v>
      </c>
      <c r="AM18979">
        <f>t23__2[[#This Row],[3.list_price]]-t23__2[[#This Row],[3.standard_cost]]</f>
        <v>356.5</v>
      </c>
      <c r="AN18979">
        <v>84.99</v>
      </c>
      <c r="AO18979" s="7">
        <v>34071</v>
      </c>
    </row>
    <row r="18980" spans="1:41" x14ac:dyDescent="0.35">
      <c r="A18980">
        <v>1992</v>
      </c>
      <c r="B18980">
        <f>VALUE(t23__2[[#This Row],[Status of Customer]])</f>
        <v>0</v>
      </c>
      <c r="D18980" t="b">
        <f>IF(COUNTIF(t23__2[New customers Id],A18980)&gt;0,"New")</f>
        <v>0</v>
      </c>
      <c r="E18980">
        <f>IF(t23__2[[#This Row],[Column4]]="New",1,0)</f>
        <v>0</v>
      </c>
      <c r="F18980" t="s">
        <v>8288</v>
      </c>
      <c r="G18980">
        <v>2077</v>
      </c>
      <c r="H18980" t="s">
        <v>2456</v>
      </c>
      <c r="I18980" t="s">
        <v>2519</v>
      </c>
      <c r="J18980">
        <v>10</v>
      </c>
      <c r="K18980" t="s">
        <v>8289</v>
      </c>
      <c r="L18980" t="s">
        <v>8290</v>
      </c>
      <c r="M18980" t="s">
        <v>7</v>
      </c>
      <c r="N18980">
        <v>28</v>
      </c>
      <c r="O18980" t="s">
        <v>8291</v>
      </c>
      <c r="P18980" t="str">
        <f>TEXT(t23__2[[#This Row],[Table1.DOB]],"yyyy")</f>
        <v>1995</v>
      </c>
      <c r="Q18980">
        <f ca="1">YEAR(TODAY())-t23__2[[#This Row],[Age ]]</f>
        <v>30</v>
      </c>
      <c r="R189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80" t="s">
        <v>399</v>
      </c>
      <c r="T18980" t="s">
        <v>15</v>
      </c>
      <c r="U18980" t="s">
        <v>3</v>
      </c>
      <c r="V18980" t="s">
        <v>34</v>
      </c>
      <c r="W18980" t="s">
        <v>2542</v>
      </c>
      <c r="X18980" t="s">
        <v>36</v>
      </c>
      <c r="Y18980">
        <v>3</v>
      </c>
      <c r="Z18980">
        <v>1992</v>
      </c>
      <c r="AA18980" s="7">
        <v>42834</v>
      </c>
      <c r="AB18980" s="7" t="str">
        <f>TEXT(t23__2[[#This Row],[3.transaction_date]],"mmmm")</f>
        <v>April</v>
      </c>
      <c r="AC18980" s="7" t="str">
        <f>TEXT(t23__2[[#This Row],[3.transaction_date]],"dddd")</f>
        <v>Sunday</v>
      </c>
      <c r="AD18980" t="b">
        <v>1</v>
      </c>
      <c r="AE18980" s="5">
        <f>_xlfn.SWITCH(t23__2[[#This Row],[3.online_order]],TRUE,1,FALSE,0,"")</f>
        <v>1</v>
      </c>
      <c r="AF18980" t="s">
        <v>2523</v>
      </c>
      <c r="AG18980" t="s">
        <v>2556</v>
      </c>
      <c r="AH18980" t="s">
        <v>2525</v>
      </c>
      <c r="AI18980">
        <f>(t23__2[[#This Row],[3.list_price]]-t23__2[[#This Row],[3.standard_cost]])/t23__2[[#This Row],[3.list_price]]</f>
        <v>0.11000378245925649</v>
      </c>
      <c r="AJ18980" t="s">
        <v>2526</v>
      </c>
      <c r="AK18980" t="s">
        <v>2552</v>
      </c>
      <c r="AL18980">
        <v>1216.1400000000001</v>
      </c>
      <c r="AM18980">
        <f>t23__2[[#This Row],[3.list_price]]-t23__2[[#This Row],[3.standard_cost]]</f>
        <v>133.7800000000002</v>
      </c>
      <c r="AN18980">
        <v>1082.3599999999999</v>
      </c>
      <c r="AO18980" s="7">
        <v>37337</v>
      </c>
    </row>
    <row r="18981" spans="1:41" x14ac:dyDescent="0.35">
      <c r="A18981">
        <v>1686</v>
      </c>
      <c r="B18981">
        <f>VALUE(t23__2[[#This Row],[Status of Customer]])</f>
        <v>0</v>
      </c>
      <c r="D18981" t="b">
        <f>IF(COUNTIF(t23__2[New customers Id],A18981)&gt;0,"New")</f>
        <v>0</v>
      </c>
      <c r="E18981">
        <f>IF(t23__2[[#This Row],[Column4]]="New",1,0)</f>
        <v>0</v>
      </c>
      <c r="F18981" t="s">
        <v>8833</v>
      </c>
      <c r="G18981">
        <v>2068</v>
      </c>
      <c r="H18981" t="s">
        <v>2456</v>
      </c>
      <c r="I18981" t="s">
        <v>2519</v>
      </c>
      <c r="J18981">
        <v>10</v>
      </c>
      <c r="K18981" t="s">
        <v>8834</v>
      </c>
      <c r="L18981" t="s">
        <v>8835</v>
      </c>
      <c r="M18981" t="s">
        <v>8</v>
      </c>
      <c r="N18981">
        <v>95</v>
      </c>
      <c r="O18981" t="s">
        <v>6225</v>
      </c>
      <c r="P18981" t="str">
        <f>TEXT(t23__2[[#This Row],[Table1.DOB]],"yyyy")</f>
        <v>1980</v>
      </c>
      <c r="Q18981">
        <f ca="1">YEAR(TODAY())-t23__2[[#This Row],[Age ]]</f>
        <v>45</v>
      </c>
      <c r="R18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81" t="s">
        <v>3359</v>
      </c>
      <c r="T18981" t="s">
        <v>10</v>
      </c>
      <c r="U18981" t="s">
        <v>3</v>
      </c>
      <c r="V18981" t="s">
        <v>34</v>
      </c>
      <c r="W18981" t="s">
        <v>2965</v>
      </c>
      <c r="X18981" t="s">
        <v>36</v>
      </c>
      <c r="Y18981">
        <v>16</v>
      </c>
      <c r="Z18981">
        <v>1686</v>
      </c>
      <c r="AA18981" s="7">
        <v>42771</v>
      </c>
      <c r="AB18981" s="7" t="str">
        <f>TEXT(t23__2[[#This Row],[3.transaction_date]],"mmmm")</f>
        <v>February</v>
      </c>
      <c r="AC18981" s="7" t="str">
        <f>TEXT(t23__2[[#This Row],[3.transaction_date]],"dddd")</f>
        <v>Sunday</v>
      </c>
      <c r="AD18981" t="b">
        <v>1</v>
      </c>
      <c r="AE18981" s="5">
        <f>_xlfn.SWITCH(t23__2[[#This Row],[3.online_order]],TRUE,1,FALSE,0,"")</f>
        <v>1</v>
      </c>
      <c r="AF18981" t="s">
        <v>2523</v>
      </c>
      <c r="AG18981" t="s">
        <v>2527</v>
      </c>
      <c r="AH18981" t="s">
        <v>2525</v>
      </c>
      <c r="AI18981">
        <f>(t23__2[[#This Row],[3.list_price]]-t23__2[[#This Row],[3.standard_cost]])/t23__2[[#This Row],[3.list_price]]</f>
        <v>0.93285463861920181</v>
      </c>
      <c r="AJ18981" t="s">
        <v>2526</v>
      </c>
      <c r="AK18981" t="s">
        <v>2526</v>
      </c>
      <c r="AL18981">
        <v>1483.2</v>
      </c>
      <c r="AM18981">
        <f>t23__2[[#This Row],[3.list_price]]-t23__2[[#This Row],[3.standard_cost]]</f>
        <v>1383.6100000000001</v>
      </c>
      <c r="AN18981">
        <v>99.59</v>
      </c>
      <c r="AO18981" s="7">
        <v>40487</v>
      </c>
    </row>
    <row r="18982" spans="1:41" x14ac:dyDescent="0.35">
      <c r="A18982">
        <v>1381</v>
      </c>
      <c r="B18982">
        <f>VALUE(t23__2[[#This Row],[Status of Customer]])</f>
        <v>0</v>
      </c>
      <c r="D18982" t="b">
        <f>IF(COUNTIF(t23__2[New customers Id],A18982)&gt;0,"New")</f>
        <v>0</v>
      </c>
      <c r="E18982">
        <f>IF(t23__2[[#This Row],[Column4]]="New",1,0)</f>
        <v>0</v>
      </c>
      <c r="F18982" t="s">
        <v>8230</v>
      </c>
      <c r="G18982">
        <v>3156</v>
      </c>
      <c r="H18982" t="s">
        <v>2458</v>
      </c>
      <c r="I18982" t="s">
        <v>2519</v>
      </c>
      <c r="J18982">
        <v>8</v>
      </c>
      <c r="K18982" t="s">
        <v>8231</v>
      </c>
      <c r="L18982" t="s">
        <v>8232</v>
      </c>
      <c r="M18982" t="s">
        <v>8</v>
      </c>
      <c r="N18982">
        <v>79</v>
      </c>
      <c r="O18982" t="s">
        <v>8233</v>
      </c>
      <c r="P18982" t="str">
        <f>TEXT(t23__2[[#This Row],[Table1.DOB]],"yyyy")</f>
        <v>1985</v>
      </c>
      <c r="Q18982">
        <f ca="1">YEAR(TODAY())-t23__2[[#This Row],[Age ]]</f>
        <v>40</v>
      </c>
      <c r="R189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82" t="s">
        <v>4189</v>
      </c>
      <c r="T18982" t="s">
        <v>15</v>
      </c>
      <c r="U18982" t="s">
        <v>1</v>
      </c>
      <c r="V18982" t="s">
        <v>34</v>
      </c>
      <c r="W18982" t="s">
        <v>6893</v>
      </c>
      <c r="X18982" t="s">
        <v>36</v>
      </c>
      <c r="Y18982">
        <v>15</v>
      </c>
      <c r="Z18982">
        <v>1381</v>
      </c>
      <c r="AA18982" s="7">
        <v>42964</v>
      </c>
      <c r="AB18982" s="7" t="str">
        <f>TEXT(t23__2[[#This Row],[3.transaction_date]],"mmmm")</f>
        <v>August</v>
      </c>
      <c r="AC18982" s="7" t="str">
        <f>TEXT(t23__2[[#This Row],[3.transaction_date]],"dddd")</f>
        <v>Thursday</v>
      </c>
      <c r="AD18982" t="b">
        <v>1</v>
      </c>
      <c r="AE18982" s="5">
        <f>_xlfn.SWITCH(t23__2[[#This Row],[3.online_order]],TRUE,1,FALSE,0,"")</f>
        <v>1</v>
      </c>
      <c r="AF18982" t="s">
        <v>2523</v>
      </c>
      <c r="AG18982" t="s">
        <v>2543</v>
      </c>
      <c r="AH18982" t="s">
        <v>2551</v>
      </c>
      <c r="AI18982">
        <f>(t23__2[[#This Row],[3.list_price]]-t23__2[[#This Row],[3.standard_cost]])/t23__2[[#This Row],[3.list_price]]</f>
        <v>0.68389654680892631</v>
      </c>
      <c r="AJ18982" t="s">
        <v>2526</v>
      </c>
      <c r="AK18982" t="s">
        <v>2544</v>
      </c>
      <c r="AL18982">
        <v>1894.19</v>
      </c>
      <c r="AM18982">
        <f>t23__2[[#This Row],[3.list_price]]-t23__2[[#This Row],[3.standard_cost]]</f>
        <v>1295.43</v>
      </c>
      <c r="AN18982">
        <v>598.76</v>
      </c>
      <c r="AO18982" s="7">
        <v>34170</v>
      </c>
    </row>
    <row r="18983" spans="1:41" x14ac:dyDescent="0.35">
      <c r="A18983">
        <v>1165</v>
      </c>
      <c r="B18983">
        <f>VALUE(t23__2[[#This Row],[Status of Customer]])</f>
        <v>0</v>
      </c>
      <c r="D18983" t="b">
        <f>IF(COUNTIF(t23__2[New customers Id],A18983)&gt;0,"New")</f>
        <v>0</v>
      </c>
      <c r="E18983">
        <f>IF(t23__2[[#This Row],[Column4]]="New",1,0)</f>
        <v>0</v>
      </c>
      <c r="F18983" t="s">
        <v>7650</v>
      </c>
      <c r="G18983">
        <v>2710</v>
      </c>
      <c r="H18983" t="s">
        <v>2456</v>
      </c>
      <c r="I18983" t="s">
        <v>2519</v>
      </c>
      <c r="J18983">
        <v>1</v>
      </c>
      <c r="K18983" t="s">
        <v>7651</v>
      </c>
      <c r="L18983" t="s">
        <v>7652</v>
      </c>
      <c r="M18983" t="s">
        <v>7</v>
      </c>
      <c r="N18983">
        <v>58</v>
      </c>
      <c r="O18983" t="s">
        <v>7653</v>
      </c>
      <c r="P18983" t="str">
        <f>TEXT(t23__2[[#This Row],[Table1.DOB]],"yyyy")</f>
        <v>1993</v>
      </c>
      <c r="Q18983">
        <f ca="1">YEAR(TODAY())-t23__2[[#This Row],[Age ]]</f>
        <v>32</v>
      </c>
      <c r="R189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83" t="s">
        <v>3027</v>
      </c>
      <c r="T18983" t="s">
        <v>12</v>
      </c>
      <c r="U18983" t="s">
        <v>2</v>
      </c>
      <c r="V18983" t="s">
        <v>34</v>
      </c>
      <c r="W18983" t="s">
        <v>95</v>
      </c>
      <c r="X18983" t="s">
        <v>41</v>
      </c>
      <c r="Y18983">
        <v>2</v>
      </c>
      <c r="Z18983">
        <v>1165</v>
      </c>
      <c r="AA18983" s="7">
        <v>43089</v>
      </c>
      <c r="AB18983" s="7" t="str">
        <f>TEXT(t23__2[[#This Row],[3.transaction_date]],"mmmm")</f>
        <v>December</v>
      </c>
      <c r="AC18983" s="7" t="str">
        <f>TEXT(t23__2[[#This Row],[3.transaction_date]],"dddd")</f>
        <v>Wednesday</v>
      </c>
      <c r="AD18983" t="b">
        <v>1</v>
      </c>
      <c r="AE18983" s="5">
        <f>_xlfn.SWITCH(t23__2[[#This Row],[3.online_order]],TRUE,1,FALSE,0,"")</f>
        <v>1</v>
      </c>
      <c r="AF18983" t="s">
        <v>2523</v>
      </c>
      <c r="AG18983" t="s">
        <v>2527</v>
      </c>
      <c r="AH18983" t="s">
        <v>2525</v>
      </c>
      <c r="AI18983">
        <f>(t23__2[[#This Row],[3.list_price]]-t23__2[[#This Row],[3.standard_cost]])/t23__2[[#This Row],[3.list_price]]</f>
        <v>0.24996503007413623</v>
      </c>
      <c r="AJ18983" t="s">
        <v>2526</v>
      </c>
      <c r="AK18983" t="s">
        <v>2526</v>
      </c>
      <c r="AL18983">
        <v>71.489999999999995</v>
      </c>
      <c r="AM18983">
        <f>t23__2[[#This Row],[3.list_price]]-t23__2[[#This Row],[3.standard_cost]]</f>
        <v>17.869999999999997</v>
      </c>
      <c r="AN18983">
        <v>53.62</v>
      </c>
      <c r="AO18983" s="7">
        <v>41245</v>
      </c>
    </row>
    <row r="18984" spans="1:41" x14ac:dyDescent="0.35">
      <c r="A18984">
        <v>903</v>
      </c>
      <c r="B18984">
        <f>VALUE(t23__2[[#This Row],[Status of Customer]])</f>
        <v>0</v>
      </c>
      <c r="D18984" t="b">
        <f>IF(COUNTIF(t23__2[New customers Id],A18984)&gt;0,"New")</f>
        <v>0</v>
      </c>
      <c r="E18984">
        <f>IF(t23__2[[#This Row],[Column4]]="New",1,0)</f>
        <v>0</v>
      </c>
      <c r="F18984" t="s">
        <v>6800</v>
      </c>
      <c r="G18984">
        <v>4110</v>
      </c>
      <c r="H18984" t="s">
        <v>2457</v>
      </c>
      <c r="I18984" t="s">
        <v>2519</v>
      </c>
      <c r="J18984">
        <v>5</v>
      </c>
      <c r="K18984" t="s">
        <v>6801</v>
      </c>
      <c r="L18984" t="s">
        <v>6802</v>
      </c>
      <c r="M18984" t="s">
        <v>8</v>
      </c>
      <c r="N18984">
        <v>46</v>
      </c>
      <c r="O18984" t="s">
        <v>6803</v>
      </c>
      <c r="P18984" t="str">
        <f>TEXT(t23__2[[#This Row],[Table1.DOB]],"yyyy")</f>
        <v>1961</v>
      </c>
      <c r="Q18984">
        <f ca="1">YEAR(TODAY())-t23__2[[#This Row],[Age ]]</f>
        <v>64</v>
      </c>
      <c r="R189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84" t="s">
        <v>16</v>
      </c>
      <c r="T18984" t="s">
        <v>12</v>
      </c>
      <c r="U18984" t="s">
        <v>3</v>
      </c>
      <c r="V18984" t="s">
        <v>34</v>
      </c>
      <c r="W18984" t="s">
        <v>250</v>
      </c>
      <c r="X18984" t="s">
        <v>41</v>
      </c>
      <c r="Y18984">
        <v>14</v>
      </c>
      <c r="Z18984">
        <v>903</v>
      </c>
      <c r="AA18984" s="7">
        <v>42836</v>
      </c>
      <c r="AB18984" s="7" t="str">
        <f>TEXT(t23__2[[#This Row],[3.transaction_date]],"mmmm")</f>
        <v>April</v>
      </c>
      <c r="AC18984" s="7" t="str">
        <f>TEXT(t23__2[[#This Row],[3.transaction_date]],"dddd")</f>
        <v>Tuesday</v>
      </c>
      <c r="AD18984" t="b">
        <v>1</v>
      </c>
      <c r="AE18984" s="5">
        <f>_xlfn.SWITCH(t23__2[[#This Row],[3.online_order]],TRUE,1,FALSE,0,"")</f>
        <v>1</v>
      </c>
      <c r="AF18984" t="s">
        <v>2523</v>
      </c>
      <c r="AG18984" t="s">
        <v>2537</v>
      </c>
      <c r="AH18984" t="s">
        <v>2525</v>
      </c>
      <c r="AI18984">
        <f>(t23__2[[#This Row],[3.list_price]]-t23__2[[#This Row],[3.standard_cost]])/t23__2[[#This Row],[3.list_price]]</f>
        <v>0.39999822872477042</v>
      </c>
      <c r="AJ18984" t="s">
        <v>2557</v>
      </c>
      <c r="AK18984" t="s">
        <v>2526</v>
      </c>
      <c r="AL18984">
        <v>1129.1300000000001</v>
      </c>
      <c r="AM18984">
        <f>t23__2[[#This Row],[3.list_price]]-t23__2[[#This Row],[3.standard_cost]]</f>
        <v>451.65000000000009</v>
      </c>
      <c r="AN18984">
        <v>677.48</v>
      </c>
      <c r="AO18984" s="7">
        <v>38573</v>
      </c>
    </row>
    <row r="18985" spans="1:41" x14ac:dyDescent="0.35">
      <c r="A18985">
        <v>2149</v>
      </c>
      <c r="B18985">
        <f>VALUE(t23__2[[#This Row],[Status of Customer]])</f>
        <v>0</v>
      </c>
      <c r="D18985" t="str">
        <f>IF(COUNTIF(t23__2[New customers Id],A18985)&gt;0,"New")</f>
        <v>New</v>
      </c>
      <c r="E18985">
        <f>IF(t23__2[[#This Row],[Column4]]="New",1,0)</f>
        <v>1</v>
      </c>
      <c r="F18985" t="s">
        <v>4116</v>
      </c>
      <c r="G18985">
        <v>2210</v>
      </c>
      <c r="H18985" t="s">
        <v>2456</v>
      </c>
      <c r="I18985" t="s">
        <v>2519</v>
      </c>
      <c r="J18985">
        <v>10</v>
      </c>
      <c r="K18985" t="s">
        <v>1067</v>
      </c>
      <c r="L18985" t="s">
        <v>1068</v>
      </c>
      <c r="M18985" t="s">
        <v>7</v>
      </c>
      <c r="N18985">
        <v>26</v>
      </c>
      <c r="O18985" t="s">
        <v>1069</v>
      </c>
      <c r="P18985" t="str">
        <f>TEXT(t23__2[[#This Row],[Table1.DOB]],"yyyy")</f>
        <v>1978</v>
      </c>
      <c r="Q18985">
        <f ca="1">YEAR(TODAY())-t23__2[[#This Row],[Age ]]</f>
        <v>47</v>
      </c>
      <c r="R189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85" t="s">
        <v>73</v>
      </c>
      <c r="T18985" t="s">
        <v>2452</v>
      </c>
      <c r="U18985" t="s">
        <v>2</v>
      </c>
      <c r="V18985" t="s">
        <v>34</v>
      </c>
      <c r="W18985" t="s">
        <v>56</v>
      </c>
      <c r="X18985" t="s">
        <v>41</v>
      </c>
      <c r="Y18985">
        <v>6</v>
      </c>
      <c r="Z18985">
        <v>2149</v>
      </c>
      <c r="AA18985" s="7">
        <v>42997</v>
      </c>
      <c r="AB18985" s="7" t="str">
        <f>TEXT(t23__2[[#This Row],[3.transaction_date]],"mmmm")</f>
        <v>September</v>
      </c>
      <c r="AC18985" s="7" t="str">
        <f>TEXT(t23__2[[#This Row],[3.transaction_date]],"dddd")</f>
        <v>Tuesday</v>
      </c>
      <c r="AD18985" t="b">
        <v>0</v>
      </c>
      <c r="AE18985" s="5">
        <f>_xlfn.SWITCH(t23__2[[#This Row],[3.online_order]],TRUE,1,FALSE,0,"")</f>
        <v>0</v>
      </c>
      <c r="AF18985" t="s">
        <v>2523</v>
      </c>
      <c r="AG18985" t="s">
        <v>2576</v>
      </c>
      <c r="AH18985" t="s">
        <v>2525</v>
      </c>
      <c r="AI18985">
        <f>(t23__2[[#This Row],[3.list_price]]-t23__2[[#This Row],[3.standard_cost]])/t23__2[[#This Row],[3.list_price]]</f>
        <v>0.24998578657115245</v>
      </c>
      <c r="AJ18985" t="s">
        <v>2526</v>
      </c>
      <c r="AK18985" t="s">
        <v>2552</v>
      </c>
      <c r="AL18985">
        <v>175.89</v>
      </c>
      <c r="AM18985">
        <f>t23__2[[#This Row],[3.list_price]]-t23__2[[#This Row],[3.standard_cost]]</f>
        <v>43.97</v>
      </c>
      <c r="AN18985">
        <v>131.91999999999999</v>
      </c>
      <c r="AO18985" s="7">
        <v>37668</v>
      </c>
    </row>
    <row r="18986" spans="1:41" x14ac:dyDescent="0.35">
      <c r="A18986">
        <v>3311</v>
      </c>
      <c r="B18986">
        <f>VALUE(t23__2[[#This Row],[Status of Customer]])</f>
        <v>0</v>
      </c>
      <c r="D18986" t="str">
        <f>IF(COUNTIF(t23__2[New customers Id],A18986)&gt;0,"New")</f>
        <v>New</v>
      </c>
      <c r="E18986">
        <f>IF(t23__2[[#This Row],[Column4]]="New",1,0)</f>
        <v>1</v>
      </c>
      <c r="F18986" t="s">
        <v>13516</v>
      </c>
      <c r="G18986">
        <v>4343</v>
      </c>
      <c r="H18986" t="s">
        <v>2457</v>
      </c>
      <c r="I18986" t="s">
        <v>2519</v>
      </c>
      <c r="J18986">
        <v>7</v>
      </c>
      <c r="K18986" t="s">
        <v>13517</v>
      </c>
      <c r="L18986" t="s">
        <v>13518</v>
      </c>
      <c r="M18986" t="s">
        <v>7</v>
      </c>
      <c r="N18986">
        <v>57</v>
      </c>
      <c r="O18986" t="s">
        <v>8302</v>
      </c>
      <c r="P18986" t="str">
        <f>TEXT(t23__2[[#This Row],[Table1.DOB]],"yyyy")</f>
        <v>1979</v>
      </c>
      <c r="Q18986">
        <f ca="1">YEAR(TODAY())-t23__2[[#This Row],[Age ]]</f>
        <v>46</v>
      </c>
      <c r="R189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86" t="s">
        <v>3116</v>
      </c>
      <c r="T18986" t="s">
        <v>15</v>
      </c>
      <c r="U18986" t="s">
        <v>3</v>
      </c>
      <c r="V18986" t="s">
        <v>34</v>
      </c>
      <c r="W18986" t="s">
        <v>4503</v>
      </c>
      <c r="X18986" t="s">
        <v>36</v>
      </c>
      <c r="Y18986">
        <v>8</v>
      </c>
      <c r="Z18986">
        <v>3311</v>
      </c>
      <c r="AA18986" s="7">
        <v>43034</v>
      </c>
      <c r="AB18986" s="7" t="str">
        <f>TEXT(t23__2[[#This Row],[3.transaction_date]],"mmmm")</f>
        <v>October</v>
      </c>
      <c r="AC18986" s="7" t="str">
        <f>TEXT(t23__2[[#This Row],[3.transaction_date]],"dddd")</f>
        <v>Thursday</v>
      </c>
      <c r="AD18986" t="b">
        <v>1</v>
      </c>
      <c r="AE18986" s="5">
        <f>_xlfn.SWITCH(t23__2[[#This Row],[3.online_order]],TRUE,1,FALSE,0,"")</f>
        <v>1</v>
      </c>
      <c r="AF18986" t="s">
        <v>2523</v>
      </c>
      <c r="AG18986" t="s">
        <v>2537</v>
      </c>
      <c r="AH18986" t="s">
        <v>2525</v>
      </c>
      <c r="AI18986">
        <f>(t23__2[[#This Row],[3.list_price]]-t23__2[[#This Row],[3.standard_cost]])/t23__2[[#This Row],[3.list_price]]</f>
        <v>0.4</v>
      </c>
      <c r="AJ18986" t="s">
        <v>2557</v>
      </c>
      <c r="AK18986" t="s">
        <v>2526</v>
      </c>
      <c r="AL18986">
        <v>1179</v>
      </c>
      <c r="AM18986">
        <f>t23__2[[#This Row],[3.list_price]]-t23__2[[#This Row],[3.standard_cost]]</f>
        <v>471.6</v>
      </c>
      <c r="AN18986">
        <v>707.4</v>
      </c>
      <c r="AO18986" s="7">
        <v>35667</v>
      </c>
    </row>
    <row r="18987" spans="1:41" x14ac:dyDescent="0.35">
      <c r="A18987">
        <v>1698</v>
      </c>
      <c r="B18987">
        <f>VALUE(t23__2[[#This Row],[Status of Customer]])</f>
        <v>0</v>
      </c>
      <c r="D18987" t="b">
        <f>IF(COUNTIF(t23__2[New customers Id],A18987)&gt;0,"New")</f>
        <v>0</v>
      </c>
      <c r="E18987">
        <f>IF(t23__2[[#This Row],[Column4]]="New",1,0)</f>
        <v>0</v>
      </c>
      <c r="F18987" t="s">
        <v>4667</v>
      </c>
      <c r="G18987">
        <v>2117</v>
      </c>
      <c r="H18987" t="s">
        <v>2456</v>
      </c>
      <c r="I18987" t="s">
        <v>2519</v>
      </c>
      <c r="J18987">
        <v>9</v>
      </c>
      <c r="K18987" t="s">
        <v>4668</v>
      </c>
      <c r="L18987" t="s">
        <v>4669</v>
      </c>
      <c r="M18987" t="s">
        <v>7</v>
      </c>
      <c r="N18987">
        <v>58</v>
      </c>
      <c r="O18987" t="s">
        <v>882</v>
      </c>
      <c r="P18987" t="str">
        <f>TEXT(t23__2[[#This Row],[Table1.DOB]],"yyyy")</f>
        <v>1971</v>
      </c>
      <c r="Q18987">
        <f ca="1">YEAR(TODAY())-t23__2[[#This Row],[Age ]]</f>
        <v>54</v>
      </c>
      <c r="R189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87" t="s">
        <v>16</v>
      </c>
      <c r="T18987" t="s">
        <v>13</v>
      </c>
      <c r="U18987" t="s">
        <v>1</v>
      </c>
      <c r="V18987" t="s">
        <v>34</v>
      </c>
      <c r="W18987" t="s">
        <v>64</v>
      </c>
      <c r="X18987" t="s">
        <v>36</v>
      </c>
      <c r="Y18987">
        <v>18</v>
      </c>
      <c r="Z18987">
        <v>1698</v>
      </c>
      <c r="AA18987" s="7">
        <v>42881</v>
      </c>
      <c r="AB18987" s="7" t="str">
        <f>TEXT(t23__2[[#This Row],[3.transaction_date]],"mmmm")</f>
        <v>May</v>
      </c>
      <c r="AC18987" s="7" t="str">
        <f>TEXT(t23__2[[#This Row],[3.transaction_date]],"dddd")</f>
        <v>Friday</v>
      </c>
      <c r="AD18987" t="b">
        <v>1</v>
      </c>
      <c r="AE18987" s="5">
        <f>_xlfn.SWITCH(t23__2[[#This Row],[3.online_order]],TRUE,1,FALSE,0,"")</f>
        <v>1</v>
      </c>
      <c r="AF18987" t="s">
        <v>2523</v>
      </c>
      <c r="AG18987" t="s">
        <v>2527</v>
      </c>
      <c r="AH18987" t="s">
        <v>2525</v>
      </c>
      <c r="AI18987">
        <f>(t23__2[[#This Row],[3.list_price]]-t23__2[[#This Row],[3.standard_cost]])/t23__2[[#This Row],[3.list_price]]</f>
        <v>0.25002491280518174</v>
      </c>
      <c r="AJ18987" t="s">
        <v>2526</v>
      </c>
      <c r="AK18987" t="s">
        <v>2526</v>
      </c>
      <c r="AL18987">
        <v>100.35</v>
      </c>
      <c r="AM18987">
        <f>t23__2[[#This Row],[3.list_price]]-t23__2[[#This Row],[3.standard_cost]]</f>
        <v>25.089999999999989</v>
      </c>
      <c r="AN18987">
        <v>75.260000000000005</v>
      </c>
      <c r="AO18987" s="7">
        <v>36833</v>
      </c>
    </row>
    <row r="18988" spans="1:41" x14ac:dyDescent="0.35">
      <c r="A18988">
        <v>429</v>
      </c>
      <c r="B18988">
        <f>VALUE(t23__2[[#This Row],[Status of Customer]])</f>
        <v>0</v>
      </c>
      <c r="D18988" t="b">
        <f>IF(COUNTIF(t23__2[New customers Id],A18988)&gt;0,"New")</f>
        <v>0</v>
      </c>
      <c r="E18988">
        <f>IF(t23__2[[#This Row],[Column4]]="New",1,0)</f>
        <v>0</v>
      </c>
      <c r="F18988" t="s">
        <v>12607</v>
      </c>
      <c r="G18988">
        <v>2340</v>
      </c>
      <c r="H18988" t="s">
        <v>2456</v>
      </c>
      <c r="I18988" t="s">
        <v>2519</v>
      </c>
      <c r="J18988">
        <v>3</v>
      </c>
      <c r="K18988" t="s">
        <v>12608</v>
      </c>
      <c r="L18988" t="s">
        <v>12609</v>
      </c>
      <c r="M18988" t="s">
        <v>7</v>
      </c>
      <c r="N18988">
        <v>7</v>
      </c>
      <c r="O18988" t="s">
        <v>12610</v>
      </c>
      <c r="P18988" t="str">
        <f>TEXT(t23__2[[#This Row],[Table1.DOB]],"yyyy")</f>
        <v>1978</v>
      </c>
      <c r="Q18988">
        <f ca="1">YEAR(TODAY())-t23__2[[#This Row],[Age ]]</f>
        <v>47</v>
      </c>
      <c r="R189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88" t="s">
        <v>163</v>
      </c>
      <c r="T18988" t="s">
        <v>2451</v>
      </c>
      <c r="U18988" t="s">
        <v>2</v>
      </c>
      <c r="V18988" t="s">
        <v>34</v>
      </c>
      <c r="W18988" t="s">
        <v>39</v>
      </c>
      <c r="X18988" t="s">
        <v>36</v>
      </c>
      <c r="Y18988">
        <v>21</v>
      </c>
      <c r="Z18988">
        <v>429</v>
      </c>
      <c r="AA18988" s="7">
        <v>43081</v>
      </c>
      <c r="AB18988" s="7" t="str">
        <f>TEXT(t23__2[[#This Row],[3.transaction_date]],"mmmm")</f>
        <v>December</v>
      </c>
      <c r="AC18988" s="7" t="str">
        <f>TEXT(t23__2[[#This Row],[3.transaction_date]],"dddd")</f>
        <v>Tuesday</v>
      </c>
      <c r="AD18988" t="b">
        <v>0</v>
      </c>
      <c r="AE18988" s="5">
        <f>_xlfn.SWITCH(t23__2[[#This Row],[3.online_order]],TRUE,1,FALSE,0,"")</f>
        <v>0</v>
      </c>
      <c r="AF18988" t="s">
        <v>2523</v>
      </c>
      <c r="AG18988" t="s">
        <v>2543</v>
      </c>
      <c r="AH18988" t="s">
        <v>2558</v>
      </c>
      <c r="AI18988">
        <f>(t23__2[[#This Row],[3.list_price]]-t23__2[[#This Row],[3.standard_cost]])/t23__2[[#This Row],[3.list_price]]</f>
        <v>0.20000348043992763</v>
      </c>
      <c r="AJ18988" t="s">
        <v>2550</v>
      </c>
      <c r="AK18988" t="s">
        <v>2526</v>
      </c>
      <c r="AL18988">
        <v>574.64</v>
      </c>
      <c r="AM18988">
        <f>t23__2[[#This Row],[3.list_price]]-t23__2[[#This Row],[3.standard_cost]]</f>
        <v>114.93</v>
      </c>
      <c r="AN18988">
        <v>459.71</v>
      </c>
      <c r="AO18988" s="7">
        <v>37659</v>
      </c>
    </row>
    <row r="18989" spans="1:41" x14ac:dyDescent="0.35">
      <c r="A18989">
        <v>2420</v>
      </c>
      <c r="B18989">
        <f>VALUE(t23__2[[#This Row],[Status of Customer]])</f>
        <v>0</v>
      </c>
      <c r="D18989" t="b">
        <f>IF(COUNTIF(t23__2[New customers Id],A18989)&gt;0,"New")</f>
        <v>0</v>
      </c>
      <c r="E18989">
        <f>IF(t23__2[[#This Row],[Column4]]="New",1,0)</f>
        <v>0</v>
      </c>
      <c r="F18989" t="s">
        <v>8551</v>
      </c>
      <c r="G18989">
        <v>4210</v>
      </c>
      <c r="H18989" t="s">
        <v>2457</v>
      </c>
      <c r="I18989" t="s">
        <v>2519</v>
      </c>
      <c r="J18989">
        <v>3</v>
      </c>
      <c r="K18989" t="s">
        <v>8552</v>
      </c>
      <c r="L18989" t="s">
        <v>8553</v>
      </c>
      <c r="M18989" t="s">
        <v>7</v>
      </c>
      <c r="N18989">
        <v>10</v>
      </c>
      <c r="O18989" t="s">
        <v>8554</v>
      </c>
      <c r="P18989" t="str">
        <f>TEXT(t23__2[[#This Row],[Table1.DOB]],"yyyy")</f>
        <v>1976</v>
      </c>
      <c r="Q18989">
        <f ca="1">YEAR(TODAY())-t23__2[[#This Row],[Age ]]</f>
        <v>49</v>
      </c>
      <c r="R189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89" t="s">
        <v>178</v>
      </c>
      <c r="T18989" t="s">
        <v>12</v>
      </c>
      <c r="U18989" t="s">
        <v>2</v>
      </c>
      <c r="V18989" t="s">
        <v>34</v>
      </c>
      <c r="W18989" t="s">
        <v>2712</v>
      </c>
      <c r="X18989" t="s">
        <v>41</v>
      </c>
      <c r="Y18989">
        <v>16</v>
      </c>
      <c r="Z18989">
        <v>2420</v>
      </c>
      <c r="AA18989" s="7">
        <v>42914</v>
      </c>
      <c r="AB18989" s="7" t="str">
        <f>TEXT(t23__2[[#This Row],[3.transaction_date]],"mmmm")</f>
        <v>June</v>
      </c>
      <c r="AC18989" s="7" t="str">
        <f>TEXT(t23__2[[#This Row],[3.transaction_date]],"dddd")</f>
        <v>Wednesday</v>
      </c>
      <c r="AD18989" t="b">
        <v>0</v>
      </c>
      <c r="AE18989" s="5">
        <f>_xlfn.SWITCH(t23__2[[#This Row],[3.online_order]],TRUE,1,FALSE,0,"")</f>
        <v>0</v>
      </c>
      <c r="AF18989" t="s">
        <v>2523</v>
      </c>
      <c r="AG18989" t="s">
        <v>2576</v>
      </c>
      <c r="AH18989" t="s">
        <v>2525</v>
      </c>
      <c r="AI18989">
        <f>(t23__2[[#This Row],[3.list_price]]-t23__2[[#This Row],[3.standard_cost]])/t23__2[[#This Row],[3.list_price]]</f>
        <v>0.24991713622804118</v>
      </c>
      <c r="AJ18989" t="s">
        <v>2526</v>
      </c>
      <c r="AK18989" t="s">
        <v>2526</v>
      </c>
      <c r="AL18989">
        <v>60.34</v>
      </c>
      <c r="AM18989">
        <f>t23__2[[#This Row],[3.list_price]]-t23__2[[#This Row],[3.standard_cost]]</f>
        <v>15.080000000000005</v>
      </c>
      <c r="AN18989">
        <v>45.26</v>
      </c>
      <c r="AO18989" s="7">
        <v>34165</v>
      </c>
    </row>
    <row r="18990" spans="1:41" x14ac:dyDescent="0.35">
      <c r="A18990">
        <v>1740</v>
      </c>
      <c r="B18990">
        <f>VALUE(t23__2[[#This Row],[Status of Customer]])</f>
        <v>0</v>
      </c>
      <c r="D18990" t="str">
        <f>IF(COUNTIF(t23__2[New customers Id],A18990)&gt;0,"New")</f>
        <v>New</v>
      </c>
      <c r="E18990">
        <f>IF(t23__2[[#This Row],[Column4]]="New",1,0)</f>
        <v>1</v>
      </c>
      <c r="F18990" t="s">
        <v>8950</v>
      </c>
      <c r="G18990">
        <v>3796</v>
      </c>
      <c r="H18990" t="s">
        <v>2458</v>
      </c>
      <c r="I18990" t="s">
        <v>2519</v>
      </c>
      <c r="J18990">
        <v>8</v>
      </c>
      <c r="K18990" t="s">
        <v>2954</v>
      </c>
      <c r="L18990" t="s">
        <v>8951</v>
      </c>
      <c r="M18990" t="s">
        <v>2646</v>
      </c>
      <c r="N18990">
        <v>83</v>
      </c>
      <c r="O18990" t="s">
        <v>16</v>
      </c>
      <c r="P18990" t="str">
        <f>TEXT(t23__2[[#This Row],[Table1.DOB]],"yyyy")</f>
        <v>N/A</v>
      </c>
      <c r="Q18990" t="e">
        <f ca="1">YEAR(TODAY())-t23__2[[#This Row],[Age ]]</f>
        <v>#VALUE!</v>
      </c>
      <c r="R1899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990" t="s">
        <v>134</v>
      </c>
      <c r="T18990" t="s">
        <v>2451</v>
      </c>
      <c r="U18990" t="s">
        <v>3</v>
      </c>
      <c r="V18990" t="s">
        <v>34</v>
      </c>
      <c r="W18990" t="s">
        <v>16</v>
      </c>
      <c r="X18990" t="s">
        <v>36</v>
      </c>
      <c r="Z18990">
        <v>1740</v>
      </c>
      <c r="AA18990" s="7">
        <v>42847</v>
      </c>
      <c r="AB18990" s="7" t="str">
        <f>TEXT(t23__2[[#This Row],[3.transaction_date]],"mmmm")</f>
        <v>April</v>
      </c>
      <c r="AC18990" s="7" t="str">
        <f>TEXT(t23__2[[#This Row],[3.transaction_date]],"dddd")</f>
        <v>Saturday</v>
      </c>
      <c r="AD18990" t="b">
        <v>1</v>
      </c>
      <c r="AE18990" s="5">
        <f>_xlfn.SWITCH(t23__2[[#This Row],[3.online_order]],TRUE,1,FALSE,0,"")</f>
        <v>1</v>
      </c>
      <c r="AF18990" t="s">
        <v>2523</v>
      </c>
      <c r="AG18990" t="s">
        <v>2527</v>
      </c>
      <c r="AH18990" t="s">
        <v>2525</v>
      </c>
      <c r="AI18990">
        <f>(t23__2[[#This Row],[3.list_price]]-t23__2[[#This Row],[3.standard_cost]])/t23__2[[#This Row],[3.list_price]]</f>
        <v>0.43618702038265217</v>
      </c>
      <c r="AJ18990" t="s">
        <v>2526</v>
      </c>
      <c r="AK18990" t="s">
        <v>2526</v>
      </c>
      <c r="AL18990">
        <v>1151.96</v>
      </c>
      <c r="AM18990">
        <f>t23__2[[#This Row],[3.list_price]]-t23__2[[#This Row],[3.standard_cost]]</f>
        <v>502.47</v>
      </c>
      <c r="AN18990">
        <v>649.49</v>
      </c>
      <c r="AO18990" s="7">
        <v>39427</v>
      </c>
    </row>
    <row r="18991" spans="1:41" x14ac:dyDescent="0.35">
      <c r="A18991">
        <v>2572</v>
      </c>
      <c r="B18991">
        <f>VALUE(t23__2[[#This Row],[Status of Customer]])</f>
        <v>0</v>
      </c>
      <c r="D18991" t="b">
        <f>IF(COUNTIF(t23__2[New customers Id],A18991)&gt;0,"New")</f>
        <v>0</v>
      </c>
      <c r="E18991">
        <f>IF(t23__2[[#This Row],[Column4]]="New",1,0)</f>
        <v>0</v>
      </c>
      <c r="F18991" t="s">
        <v>7055</v>
      </c>
      <c r="G18991">
        <v>2075</v>
      </c>
      <c r="H18991" t="s">
        <v>2456</v>
      </c>
      <c r="I18991" t="s">
        <v>2519</v>
      </c>
      <c r="J18991">
        <v>10</v>
      </c>
      <c r="K18991" t="s">
        <v>7056</v>
      </c>
      <c r="L18991" t="s">
        <v>7057</v>
      </c>
      <c r="M18991" t="s">
        <v>7</v>
      </c>
      <c r="N18991">
        <v>30</v>
      </c>
      <c r="O18991" t="s">
        <v>7058</v>
      </c>
      <c r="P18991" t="str">
        <f>TEXT(t23__2[[#This Row],[Table1.DOB]],"yyyy")</f>
        <v>1980</v>
      </c>
      <c r="Q18991">
        <f ca="1">YEAR(TODAY())-t23__2[[#This Row],[Age ]]</f>
        <v>45</v>
      </c>
      <c r="R189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91" t="s">
        <v>4779</v>
      </c>
      <c r="T18991" t="s">
        <v>12</v>
      </c>
      <c r="U18991" t="s">
        <v>3</v>
      </c>
      <c r="V18991" t="s">
        <v>34</v>
      </c>
      <c r="W18991" t="s">
        <v>95</v>
      </c>
      <c r="X18991" t="s">
        <v>41</v>
      </c>
      <c r="Y18991">
        <v>13</v>
      </c>
      <c r="Z18991">
        <v>2572</v>
      </c>
      <c r="AA18991" s="7">
        <v>42886</v>
      </c>
      <c r="AB18991" s="7" t="str">
        <f>TEXT(t23__2[[#This Row],[3.transaction_date]],"mmmm")</f>
        <v>May</v>
      </c>
      <c r="AC18991" s="7" t="str">
        <f>TEXT(t23__2[[#This Row],[3.transaction_date]],"dddd")</f>
        <v>Wednesday</v>
      </c>
      <c r="AD18991" t="b">
        <v>0</v>
      </c>
      <c r="AE18991" s="5">
        <f>_xlfn.SWITCH(t23__2[[#This Row],[3.online_order]],TRUE,1,FALSE,0,"")</f>
        <v>0</v>
      </c>
      <c r="AF18991" t="s">
        <v>2523</v>
      </c>
      <c r="AG18991" t="s">
        <v>2524</v>
      </c>
      <c r="AH18991" t="s">
        <v>2525</v>
      </c>
      <c r="AI18991">
        <f>(t23__2[[#This Row],[3.list_price]]-t23__2[[#This Row],[3.standard_cost]])/t23__2[[#This Row],[3.list_price]]</f>
        <v>0.40000137158218868</v>
      </c>
      <c r="AJ18991" t="s">
        <v>2557</v>
      </c>
      <c r="AK18991" t="s">
        <v>2526</v>
      </c>
      <c r="AL18991">
        <v>1458.17</v>
      </c>
      <c r="AM18991">
        <f>t23__2[[#This Row],[3.list_price]]-t23__2[[#This Row],[3.standard_cost]]</f>
        <v>583.2700000000001</v>
      </c>
      <c r="AN18991">
        <v>874.9</v>
      </c>
      <c r="AO18991" s="7">
        <v>38750</v>
      </c>
    </row>
    <row r="18992" spans="1:41" x14ac:dyDescent="0.35">
      <c r="A18992">
        <v>3351</v>
      </c>
      <c r="B18992">
        <f>VALUE(t23__2[[#This Row],[Status of Customer]])</f>
        <v>0</v>
      </c>
      <c r="D18992" t="b">
        <f>IF(COUNTIF(t23__2[New customers Id],A18992)&gt;0,"New")</f>
        <v>0</v>
      </c>
      <c r="E18992">
        <f>IF(t23__2[[#This Row],[Column4]]="New",1,0)</f>
        <v>0</v>
      </c>
      <c r="F18992" t="s">
        <v>10677</v>
      </c>
      <c r="G18992">
        <v>4214</v>
      </c>
      <c r="H18992" t="s">
        <v>2457</v>
      </c>
      <c r="I18992" t="s">
        <v>2519</v>
      </c>
      <c r="J18992">
        <v>7</v>
      </c>
      <c r="K18992" t="s">
        <v>331</v>
      </c>
      <c r="L18992" t="s">
        <v>1473</v>
      </c>
      <c r="M18992" t="s">
        <v>7</v>
      </c>
      <c r="N18992">
        <v>13</v>
      </c>
      <c r="O18992" t="s">
        <v>1474</v>
      </c>
      <c r="P18992" t="str">
        <f>TEXT(t23__2[[#This Row],[Table1.DOB]],"yyyy")</f>
        <v>1982</v>
      </c>
      <c r="Q18992">
        <f ca="1">YEAR(TODAY())-t23__2[[#This Row],[Age ]]</f>
        <v>43</v>
      </c>
      <c r="R189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92" t="s">
        <v>3268</v>
      </c>
      <c r="T18992" t="s">
        <v>2452</v>
      </c>
      <c r="U18992" t="s">
        <v>1</v>
      </c>
      <c r="V18992" t="s">
        <v>34</v>
      </c>
      <c r="W18992" t="s">
        <v>3048</v>
      </c>
      <c r="X18992" t="s">
        <v>41</v>
      </c>
      <c r="Y18992">
        <v>15</v>
      </c>
      <c r="Z18992">
        <v>3351</v>
      </c>
      <c r="AA18992" s="7">
        <v>43060</v>
      </c>
      <c r="AB18992" s="7" t="str">
        <f>TEXT(t23__2[[#This Row],[3.transaction_date]],"mmmm")</f>
        <v>November</v>
      </c>
      <c r="AC18992" s="7" t="str">
        <f>TEXT(t23__2[[#This Row],[3.transaction_date]],"dddd")</f>
        <v>Tuesday</v>
      </c>
      <c r="AD18992" t="b">
        <v>1</v>
      </c>
      <c r="AE18992" s="5">
        <f>_xlfn.SWITCH(t23__2[[#This Row],[3.online_order]],TRUE,1,FALSE,0,"")</f>
        <v>1</v>
      </c>
      <c r="AF18992" t="s">
        <v>2523</v>
      </c>
      <c r="AG18992" t="s">
        <v>2537</v>
      </c>
      <c r="AH18992" t="s">
        <v>2551</v>
      </c>
      <c r="AI18992">
        <f>(t23__2[[#This Row],[3.list_price]]-t23__2[[#This Row],[3.standard_cost]])/t23__2[[#This Row],[3.list_price]]</f>
        <v>0.46091267649562379</v>
      </c>
      <c r="AJ18992" t="s">
        <v>2526</v>
      </c>
      <c r="AK18992" t="s">
        <v>2526</v>
      </c>
      <c r="AL18992">
        <v>1538.99</v>
      </c>
      <c r="AM18992">
        <f>t23__2[[#This Row],[3.list_price]]-t23__2[[#This Row],[3.standard_cost]]</f>
        <v>709.34</v>
      </c>
      <c r="AN18992">
        <v>829.65</v>
      </c>
      <c r="AO18992" s="7">
        <v>42404</v>
      </c>
    </row>
    <row r="18993" spans="1:41" x14ac:dyDescent="0.35">
      <c r="A18993">
        <v>3367</v>
      </c>
      <c r="B18993">
        <f>VALUE(t23__2[[#This Row],[Status of Customer]])</f>
        <v>0</v>
      </c>
      <c r="D18993" t="b">
        <f>IF(COUNTIF(t23__2[New customers Id],A18993)&gt;0,"New")</f>
        <v>0</v>
      </c>
      <c r="E18993">
        <f>IF(t23__2[[#This Row],[Column4]]="New",1,0)</f>
        <v>0</v>
      </c>
      <c r="F18993" t="s">
        <v>11598</v>
      </c>
      <c r="G18993">
        <v>3677</v>
      </c>
      <c r="H18993" t="s">
        <v>2458</v>
      </c>
      <c r="I18993" t="s">
        <v>2519</v>
      </c>
      <c r="J18993">
        <v>2</v>
      </c>
      <c r="K18993" t="s">
        <v>11599</v>
      </c>
      <c r="L18993" t="s">
        <v>11600</v>
      </c>
      <c r="M18993" t="s">
        <v>7</v>
      </c>
      <c r="N18993">
        <v>75</v>
      </c>
      <c r="O18993" t="s">
        <v>11601</v>
      </c>
      <c r="P18993" t="str">
        <f>TEXT(t23__2[[#This Row],[Table1.DOB]],"yyyy")</f>
        <v>2000</v>
      </c>
      <c r="Q18993">
        <f ca="1">YEAR(TODAY())-t23__2[[#This Row],[Age ]]</f>
        <v>25</v>
      </c>
      <c r="R189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93" t="s">
        <v>3507</v>
      </c>
      <c r="T18993" t="s">
        <v>11</v>
      </c>
      <c r="U18993" t="s">
        <v>3</v>
      </c>
      <c r="V18993" t="s">
        <v>34</v>
      </c>
      <c r="W18993" t="s">
        <v>50</v>
      </c>
      <c r="X18993" t="s">
        <v>36</v>
      </c>
      <c r="Y18993">
        <v>1</v>
      </c>
      <c r="Z18993">
        <v>3367</v>
      </c>
      <c r="AA18993" s="7">
        <v>42756</v>
      </c>
      <c r="AB18993" s="7" t="str">
        <f>TEXT(t23__2[[#This Row],[3.transaction_date]],"mmmm")</f>
        <v>January</v>
      </c>
      <c r="AC18993" s="7" t="str">
        <f>TEXT(t23__2[[#This Row],[3.transaction_date]],"dddd")</f>
        <v>Saturday</v>
      </c>
      <c r="AD18993" t="b">
        <v>0</v>
      </c>
      <c r="AE18993" s="5">
        <f>_xlfn.SWITCH(t23__2[[#This Row],[3.online_order]],TRUE,1,FALSE,0,"")</f>
        <v>0</v>
      </c>
      <c r="AF18993" t="s">
        <v>2523</v>
      </c>
      <c r="AG18993" t="s">
        <v>2537</v>
      </c>
      <c r="AH18993" t="s">
        <v>2551</v>
      </c>
      <c r="AI18993">
        <f>(t23__2[[#This Row],[3.list_price]]-t23__2[[#This Row],[3.standard_cost]])/t23__2[[#This Row],[3.list_price]]</f>
        <v>0.46091267649562379</v>
      </c>
      <c r="AJ18993" t="s">
        <v>2526</v>
      </c>
      <c r="AK18993" t="s">
        <v>2526</v>
      </c>
      <c r="AL18993">
        <v>1538.99</v>
      </c>
      <c r="AM18993">
        <f>t23__2[[#This Row],[3.list_price]]-t23__2[[#This Row],[3.standard_cost]]</f>
        <v>709.34</v>
      </c>
      <c r="AN18993">
        <v>829.65</v>
      </c>
      <c r="AO18993" s="7">
        <v>39031</v>
      </c>
    </row>
    <row r="18994" spans="1:41" x14ac:dyDescent="0.35">
      <c r="A18994">
        <v>217</v>
      </c>
      <c r="B18994">
        <f>VALUE(t23__2[[#This Row],[Status of Customer]])</f>
        <v>0</v>
      </c>
      <c r="D18994" t="str">
        <f>IF(COUNTIF(t23__2[New customers Id],A18994)&gt;0,"New")</f>
        <v>New</v>
      </c>
      <c r="E18994">
        <f>IF(t23__2[[#This Row],[Column4]]="New",1,0)</f>
        <v>1</v>
      </c>
      <c r="F18994" t="s">
        <v>3797</v>
      </c>
      <c r="G18994">
        <v>2070</v>
      </c>
      <c r="H18994" t="s">
        <v>2456</v>
      </c>
      <c r="I18994" t="s">
        <v>2519</v>
      </c>
      <c r="J18994">
        <v>11</v>
      </c>
      <c r="K18994" t="s">
        <v>3798</v>
      </c>
      <c r="L18994" t="s">
        <v>3799</v>
      </c>
      <c r="M18994" t="s">
        <v>7</v>
      </c>
      <c r="N18994">
        <v>63</v>
      </c>
      <c r="O18994" t="s">
        <v>3800</v>
      </c>
      <c r="P18994" t="str">
        <f>TEXT(t23__2[[#This Row],[Table1.DOB]],"yyyy")</f>
        <v>1979</v>
      </c>
      <c r="Q18994">
        <f ca="1">YEAR(TODAY())-t23__2[[#This Row],[Age ]]</f>
        <v>46</v>
      </c>
      <c r="R189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94" t="s">
        <v>16</v>
      </c>
      <c r="T18994" t="s">
        <v>15</v>
      </c>
      <c r="U18994" t="s">
        <v>2</v>
      </c>
      <c r="V18994" t="s">
        <v>34</v>
      </c>
      <c r="W18994" t="s">
        <v>3196</v>
      </c>
      <c r="X18994" t="s">
        <v>41</v>
      </c>
      <c r="Y18994">
        <v>16</v>
      </c>
      <c r="Z18994">
        <v>217</v>
      </c>
      <c r="AA18994" s="7">
        <v>42867</v>
      </c>
      <c r="AB18994" s="7" t="str">
        <f>TEXT(t23__2[[#This Row],[3.transaction_date]],"mmmm")</f>
        <v>May</v>
      </c>
      <c r="AC18994" s="7" t="str">
        <f>TEXT(t23__2[[#This Row],[3.transaction_date]],"dddd")</f>
        <v>Friday</v>
      </c>
      <c r="AD18994" t="b">
        <v>0</v>
      </c>
      <c r="AE18994" s="5">
        <f>_xlfn.SWITCH(t23__2[[#This Row],[3.online_order]],TRUE,1,FALSE,0,"")</f>
        <v>0</v>
      </c>
      <c r="AF18994" t="s">
        <v>2523</v>
      </c>
      <c r="AG18994" t="s">
        <v>2543</v>
      </c>
      <c r="AH18994" t="s">
        <v>2525</v>
      </c>
      <c r="AI18994">
        <f>(t23__2[[#This Row],[3.list_price]]-t23__2[[#This Row],[3.standard_cost]])/t23__2[[#This Row],[3.list_price]]</f>
        <v>0.11000050681097635</v>
      </c>
      <c r="AJ18994" t="s">
        <v>2526</v>
      </c>
      <c r="AK18994" t="s">
        <v>2552</v>
      </c>
      <c r="AL18994">
        <v>1775.81</v>
      </c>
      <c r="AM18994">
        <f>t23__2[[#This Row],[3.list_price]]-t23__2[[#This Row],[3.standard_cost]]</f>
        <v>195.33999999999992</v>
      </c>
      <c r="AN18994">
        <v>1580.47</v>
      </c>
      <c r="AO18994" s="7">
        <v>40303</v>
      </c>
    </row>
    <row r="18995" spans="1:41" x14ac:dyDescent="0.35">
      <c r="A18995">
        <v>549</v>
      </c>
      <c r="B18995">
        <f>VALUE(t23__2[[#This Row],[Status of Customer]])</f>
        <v>0</v>
      </c>
      <c r="D18995" t="b">
        <f>IF(COUNTIF(t23__2[New customers Id],A18995)&gt;0,"New")</f>
        <v>0</v>
      </c>
      <c r="E18995">
        <f>IF(t23__2[[#This Row],[Column4]]="New",1,0)</f>
        <v>0</v>
      </c>
      <c r="F18995" t="s">
        <v>11123</v>
      </c>
      <c r="G18995">
        <v>2716</v>
      </c>
      <c r="H18995" t="s">
        <v>2456</v>
      </c>
      <c r="I18995" t="s">
        <v>2519</v>
      </c>
      <c r="J18995">
        <v>1</v>
      </c>
      <c r="K18995" t="s">
        <v>11124</v>
      </c>
      <c r="L18995" t="s">
        <v>11125</v>
      </c>
      <c r="M18995" t="s">
        <v>8</v>
      </c>
      <c r="N18995">
        <v>84</v>
      </c>
      <c r="O18995" t="s">
        <v>11126</v>
      </c>
      <c r="P18995" t="str">
        <f>TEXT(t23__2[[#This Row],[Table1.DOB]],"yyyy")</f>
        <v>1985</v>
      </c>
      <c r="Q18995">
        <f ca="1">YEAR(TODAY())-t23__2[[#This Row],[Age ]]</f>
        <v>40</v>
      </c>
      <c r="R189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95" t="s">
        <v>305</v>
      </c>
      <c r="T18995" t="s">
        <v>18</v>
      </c>
      <c r="U18995" t="s">
        <v>3</v>
      </c>
      <c r="V18995" t="s">
        <v>34</v>
      </c>
      <c r="W18995" t="s">
        <v>3018</v>
      </c>
      <c r="X18995" t="s">
        <v>36</v>
      </c>
      <c r="Y18995">
        <v>2</v>
      </c>
      <c r="Z18995">
        <v>549</v>
      </c>
      <c r="AA18995" s="7">
        <v>42879</v>
      </c>
      <c r="AB18995" s="7" t="str">
        <f>TEXT(t23__2[[#This Row],[3.transaction_date]],"mmmm")</f>
        <v>May</v>
      </c>
      <c r="AC18995" s="7" t="str">
        <f>TEXT(t23__2[[#This Row],[3.transaction_date]],"dddd")</f>
        <v>Wednesday</v>
      </c>
      <c r="AD18995" t="b">
        <v>1</v>
      </c>
      <c r="AE18995" s="5">
        <f>_xlfn.SWITCH(t23__2[[#This Row],[3.online_order]],TRUE,1,FALSE,0,"")</f>
        <v>1</v>
      </c>
      <c r="AF18995" t="s">
        <v>2523</v>
      </c>
      <c r="AG18995" t="s">
        <v>2527</v>
      </c>
      <c r="AH18995" t="s">
        <v>2525</v>
      </c>
      <c r="AI18995">
        <f>(t23__2[[#This Row],[3.list_price]]-t23__2[[#This Row],[3.standard_cost]])/t23__2[[#This Row],[3.list_price]]</f>
        <v>0.8074928084441324</v>
      </c>
      <c r="AJ18995" t="s">
        <v>2526</v>
      </c>
      <c r="AK18995" t="s">
        <v>2526</v>
      </c>
      <c r="AL18995">
        <v>441.49</v>
      </c>
      <c r="AM18995">
        <f>t23__2[[#This Row],[3.list_price]]-t23__2[[#This Row],[3.standard_cost]]</f>
        <v>356.5</v>
      </c>
      <c r="AN18995">
        <v>84.99</v>
      </c>
      <c r="AO18995" s="7">
        <v>42145</v>
      </c>
    </row>
    <row r="18996" spans="1:41" x14ac:dyDescent="0.35">
      <c r="A18996">
        <v>2595</v>
      </c>
      <c r="B18996">
        <f>VALUE(t23__2[[#This Row],[Status of Customer]])</f>
        <v>0</v>
      </c>
      <c r="D18996" t="b">
        <f>IF(COUNTIF(t23__2[New customers Id],A18996)&gt;0,"New")</f>
        <v>0</v>
      </c>
      <c r="E18996">
        <f>IF(t23__2[[#This Row],[Column4]]="New",1,0)</f>
        <v>0</v>
      </c>
      <c r="F18996" t="s">
        <v>10098</v>
      </c>
      <c r="G18996">
        <v>4152</v>
      </c>
      <c r="H18996" t="s">
        <v>2457</v>
      </c>
      <c r="I18996" t="s">
        <v>2519</v>
      </c>
      <c r="J18996">
        <v>6</v>
      </c>
      <c r="K18996" t="s">
        <v>821</v>
      </c>
      <c r="L18996" t="s">
        <v>1247</v>
      </c>
      <c r="M18996" t="s">
        <v>8</v>
      </c>
      <c r="N18996">
        <v>56</v>
      </c>
      <c r="O18996" t="s">
        <v>1248</v>
      </c>
      <c r="P18996" t="str">
        <f>TEXT(t23__2[[#This Row],[Table1.DOB]],"yyyy")</f>
        <v>1977</v>
      </c>
      <c r="Q18996">
        <f ca="1">YEAR(TODAY())-t23__2[[#This Row],[Age ]]</f>
        <v>48</v>
      </c>
      <c r="R189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96" t="s">
        <v>166</v>
      </c>
      <c r="T18996" t="s">
        <v>2452</v>
      </c>
      <c r="U18996" t="s">
        <v>1</v>
      </c>
      <c r="V18996" t="s">
        <v>34</v>
      </c>
      <c r="W18996" t="s">
        <v>82</v>
      </c>
      <c r="X18996" t="s">
        <v>36</v>
      </c>
      <c r="Y18996">
        <v>8</v>
      </c>
      <c r="Z18996">
        <v>2595</v>
      </c>
      <c r="AA18996" s="7">
        <v>42968</v>
      </c>
      <c r="AB18996" s="7" t="str">
        <f>TEXT(t23__2[[#This Row],[3.transaction_date]],"mmmm")</f>
        <v>August</v>
      </c>
      <c r="AC18996" s="7" t="str">
        <f>TEXT(t23__2[[#This Row],[3.transaction_date]],"dddd")</f>
        <v>Monday</v>
      </c>
      <c r="AD18996" t="b">
        <v>1</v>
      </c>
      <c r="AE18996" s="5">
        <f>_xlfn.SWITCH(t23__2[[#This Row],[3.online_order]],TRUE,1,FALSE,0,"")</f>
        <v>1</v>
      </c>
      <c r="AF18996" t="s">
        <v>2523</v>
      </c>
      <c r="AG18996" t="s">
        <v>2537</v>
      </c>
      <c r="AH18996" t="s">
        <v>2525</v>
      </c>
      <c r="AI18996">
        <f>(t23__2[[#This Row],[3.list_price]]-t23__2[[#This Row],[3.standard_cost]])/t23__2[[#This Row],[3.list_price]]</f>
        <v>0.39999843128642359</v>
      </c>
      <c r="AJ18996" t="s">
        <v>2557</v>
      </c>
      <c r="AK18996" t="s">
        <v>2526</v>
      </c>
      <c r="AL18996">
        <v>1274.93</v>
      </c>
      <c r="AM18996">
        <f>t23__2[[#This Row],[3.list_price]]-t23__2[[#This Row],[3.standard_cost]]</f>
        <v>509.97</v>
      </c>
      <c r="AN18996">
        <v>764.96</v>
      </c>
      <c r="AO18996" s="7">
        <v>35378</v>
      </c>
    </row>
    <row r="18997" spans="1:41" x14ac:dyDescent="0.35">
      <c r="A18997">
        <v>139</v>
      </c>
      <c r="B18997">
        <f>VALUE(t23__2[[#This Row],[Status of Customer]])</f>
        <v>0</v>
      </c>
      <c r="D18997" t="b">
        <f>IF(COUNTIF(t23__2[New customers Id],A18997)&gt;0,"New")</f>
        <v>0</v>
      </c>
      <c r="E18997">
        <f>IF(t23__2[[#This Row],[Column4]]="New",1,0)</f>
        <v>0</v>
      </c>
      <c r="F18997" t="s">
        <v>3360</v>
      </c>
      <c r="G18997">
        <v>4401</v>
      </c>
      <c r="H18997" t="s">
        <v>2457</v>
      </c>
      <c r="I18997" t="s">
        <v>2519</v>
      </c>
      <c r="J18997">
        <v>1</v>
      </c>
      <c r="K18997" t="s">
        <v>3361</v>
      </c>
      <c r="L18997" t="s">
        <v>16</v>
      </c>
      <c r="M18997" t="s">
        <v>8</v>
      </c>
      <c r="N18997">
        <v>1</v>
      </c>
      <c r="O18997" t="s">
        <v>3362</v>
      </c>
      <c r="P18997" t="str">
        <f>TEXT(t23__2[[#This Row],[Table1.DOB]],"yyyy")</f>
        <v>1964</v>
      </c>
      <c r="Q18997">
        <f ca="1">YEAR(TODAY())-t23__2[[#This Row],[Age ]]</f>
        <v>61</v>
      </c>
      <c r="R189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97" t="s">
        <v>198</v>
      </c>
      <c r="T18997" t="s">
        <v>19</v>
      </c>
      <c r="U18997" t="s">
        <v>1</v>
      </c>
      <c r="V18997" t="s">
        <v>34</v>
      </c>
      <c r="W18997" t="s">
        <v>56</v>
      </c>
      <c r="X18997" t="s">
        <v>41</v>
      </c>
      <c r="Y18997">
        <v>4</v>
      </c>
      <c r="Z18997">
        <v>139</v>
      </c>
      <c r="AA18997" s="7">
        <v>43032</v>
      </c>
      <c r="AB18997" s="7" t="str">
        <f>TEXT(t23__2[[#This Row],[3.transaction_date]],"mmmm")</f>
        <v>October</v>
      </c>
      <c r="AC18997" s="7" t="str">
        <f>TEXT(t23__2[[#This Row],[3.transaction_date]],"dddd")</f>
        <v>Tuesday</v>
      </c>
      <c r="AD18997" t="b">
        <v>1</v>
      </c>
      <c r="AE18997" s="5">
        <f>_xlfn.SWITCH(t23__2[[#This Row],[3.online_order]],TRUE,1,FALSE,0,"")</f>
        <v>1</v>
      </c>
      <c r="AF18997" t="s">
        <v>2523</v>
      </c>
      <c r="AG18997" t="s">
        <v>2527</v>
      </c>
      <c r="AH18997" t="s">
        <v>2525</v>
      </c>
      <c r="AI18997">
        <f>(t23__2[[#This Row],[3.list_price]]-t23__2[[#This Row],[3.standard_cost]])/t23__2[[#This Row],[3.list_price]]</f>
        <v>0.49370644992224355</v>
      </c>
      <c r="AJ18997" t="s">
        <v>2526</v>
      </c>
      <c r="AK18997" t="s">
        <v>2526</v>
      </c>
      <c r="AL18997">
        <v>1163.8900000000001</v>
      </c>
      <c r="AM18997">
        <f>t23__2[[#This Row],[3.list_price]]-t23__2[[#This Row],[3.standard_cost]]</f>
        <v>574.62000000000012</v>
      </c>
      <c r="AN18997">
        <v>589.27</v>
      </c>
      <c r="AO18997" s="7">
        <v>42560</v>
      </c>
    </row>
    <row r="18998" spans="1:41" x14ac:dyDescent="0.35">
      <c r="A18998">
        <v>1766</v>
      </c>
      <c r="B18998">
        <f>VALUE(t23__2[[#This Row],[Status of Customer]])</f>
        <v>0</v>
      </c>
      <c r="D18998" t="str">
        <f>IF(COUNTIF(t23__2[New customers Id],A18998)&gt;0,"New")</f>
        <v>New</v>
      </c>
      <c r="E18998">
        <f>IF(t23__2[[#This Row],[Column4]]="New",1,0)</f>
        <v>1</v>
      </c>
      <c r="F18998" t="s">
        <v>9006</v>
      </c>
      <c r="G18998">
        <v>4154</v>
      </c>
      <c r="H18998" t="s">
        <v>2457</v>
      </c>
      <c r="I18998" t="s">
        <v>2519</v>
      </c>
      <c r="J18998">
        <v>9</v>
      </c>
      <c r="K18998" t="s">
        <v>900</v>
      </c>
      <c r="L18998" t="s">
        <v>901</v>
      </c>
      <c r="M18998" t="s">
        <v>7</v>
      </c>
      <c r="N18998">
        <v>53</v>
      </c>
      <c r="O18998" t="s">
        <v>902</v>
      </c>
      <c r="P18998" t="str">
        <f>TEXT(t23__2[[#This Row],[Table1.DOB]],"yyyy")</f>
        <v>1985</v>
      </c>
      <c r="Q18998">
        <f ca="1">YEAR(TODAY())-t23__2[[#This Row],[Age ]]</f>
        <v>40</v>
      </c>
      <c r="R189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98" t="s">
        <v>53</v>
      </c>
      <c r="T18998" t="s">
        <v>2452</v>
      </c>
      <c r="U18998" t="s">
        <v>1</v>
      </c>
      <c r="V18998" t="s">
        <v>34</v>
      </c>
      <c r="W18998" t="s">
        <v>250</v>
      </c>
      <c r="X18998" t="s">
        <v>41</v>
      </c>
      <c r="Y18998">
        <v>21</v>
      </c>
      <c r="Z18998">
        <v>1766</v>
      </c>
      <c r="AA18998" s="7">
        <v>42831</v>
      </c>
      <c r="AB18998" s="7" t="str">
        <f>TEXT(t23__2[[#This Row],[3.transaction_date]],"mmmm")</f>
        <v>April</v>
      </c>
      <c r="AC18998" s="7" t="str">
        <f>TEXT(t23__2[[#This Row],[3.transaction_date]],"dddd")</f>
        <v>Thursday</v>
      </c>
      <c r="AD18998" t="b">
        <v>1</v>
      </c>
      <c r="AE18998" s="5">
        <f>_xlfn.SWITCH(t23__2[[#This Row],[3.online_order]],TRUE,1,FALSE,0,"")</f>
        <v>1</v>
      </c>
      <c r="AF18998" t="s">
        <v>2523</v>
      </c>
      <c r="AG18998" t="s">
        <v>2543</v>
      </c>
      <c r="AH18998" t="s">
        <v>2525</v>
      </c>
      <c r="AI18998">
        <f>(t23__2[[#This Row],[3.list_price]]-t23__2[[#This Row],[3.standard_cost]])/t23__2[[#This Row],[3.list_price]]</f>
        <v>0.8539966525139242</v>
      </c>
      <c r="AJ18998" t="s">
        <v>2550</v>
      </c>
      <c r="AK18998" t="s">
        <v>2526</v>
      </c>
      <c r="AL18998">
        <v>1057.51</v>
      </c>
      <c r="AM18998">
        <f>t23__2[[#This Row],[3.list_price]]-t23__2[[#This Row],[3.standard_cost]]</f>
        <v>903.11</v>
      </c>
      <c r="AN18998">
        <v>154.4</v>
      </c>
      <c r="AO18998" s="7">
        <v>34527</v>
      </c>
    </row>
    <row r="18999" spans="1:41" x14ac:dyDescent="0.35">
      <c r="A18999">
        <v>1497</v>
      </c>
      <c r="B18999">
        <f>VALUE(t23__2[[#This Row],[Status of Customer]])</f>
        <v>0</v>
      </c>
      <c r="D18999" t="b">
        <f>IF(COUNTIF(t23__2[New customers Id],A18999)&gt;0,"New")</f>
        <v>0</v>
      </c>
      <c r="E18999">
        <f>IF(t23__2[[#This Row],[Column4]]="New",1,0)</f>
        <v>0</v>
      </c>
      <c r="F18999" t="s">
        <v>11650</v>
      </c>
      <c r="G18999">
        <v>2251</v>
      </c>
      <c r="H18999" t="s">
        <v>2456</v>
      </c>
      <c r="I18999" t="s">
        <v>2519</v>
      </c>
      <c r="J18999">
        <v>8</v>
      </c>
      <c r="K18999" t="s">
        <v>11651</v>
      </c>
      <c r="L18999" t="s">
        <v>11652</v>
      </c>
      <c r="M18999" t="s">
        <v>7</v>
      </c>
      <c r="N18999">
        <v>70</v>
      </c>
      <c r="O18999" t="s">
        <v>11653</v>
      </c>
      <c r="P18999" t="str">
        <f>TEXT(t23__2[[#This Row],[Table1.DOB]],"yyyy")</f>
        <v>1973</v>
      </c>
      <c r="Q18999">
        <f ca="1">YEAR(TODAY())-t23__2[[#This Row],[Age ]]</f>
        <v>52</v>
      </c>
      <c r="R189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99" t="s">
        <v>170</v>
      </c>
      <c r="T18999" t="s">
        <v>18</v>
      </c>
      <c r="U18999" t="s">
        <v>2</v>
      </c>
      <c r="V18999" t="s">
        <v>34</v>
      </c>
      <c r="W18999" t="s">
        <v>2714</v>
      </c>
      <c r="X18999" t="s">
        <v>41</v>
      </c>
      <c r="Y18999">
        <v>14</v>
      </c>
      <c r="Z18999">
        <v>1497</v>
      </c>
      <c r="AA18999" s="7">
        <v>42917</v>
      </c>
      <c r="AB18999" s="7" t="str">
        <f>TEXT(t23__2[[#This Row],[3.transaction_date]],"mmmm")</f>
        <v>July</v>
      </c>
      <c r="AC18999" s="7" t="str">
        <f>TEXT(t23__2[[#This Row],[3.transaction_date]],"dddd")</f>
        <v>Saturday</v>
      </c>
      <c r="AD18999" t="b">
        <v>0</v>
      </c>
      <c r="AE18999" s="5">
        <f>_xlfn.SWITCH(t23__2[[#This Row],[3.online_order]],TRUE,1,FALSE,0,"")</f>
        <v>0</v>
      </c>
      <c r="AF18999" t="s">
        <v>2523</v>
      </c>
      <c r="AG18999" t="s">
        <v>2537</v>
      </c>
      <c r="AH18999" t="s">
        <v>2525</v>
      </c>
      <c r="AI18999">
        <f>(t23__2[[#This Row],[3.list_price]]-t23__2[[#This Row],[3.standard_cost]])/t23__2[[#This Row],[3.list_price]]</f>
        <v>0.67112182978061308</v>
      </c>
      <c r="AJ18999" t="s">
        <v>2526</v>
      </c>
      <c r="AK18999" t="s">
        <v>2526</v>
      </c>
      <c r="AL18999">
        <v>642.70000000000005</v>
      </c>
      <c r="AM18999">
        <f>t23__2[[#This Row],[3.list_price]]-t23__2[[#This Row],[3.standard_cost]]</f>
        <v>431.33000000000004</v>
      </c>
      <c r="AN18999">
        <v>211.37</v>
      </c>
      <c r="AO18999" s="7">
        <v>37337</v>
      </c>
    </row>
    <row r="19000" spans="1:41" x14ac:dyDescent="0.35">
      <c r="A19000">
        <v>3026</v>
      </c>
      <c r="B19000">
        <f>VALUE(t23__2[[#This Row],[Status of Customer]])</f>
        <v>0</v>
      </c>
      <c r="D19000" t="str">
        <f>IF(COUNTIF(t23__2[New customers Id],A19000)&gt;0,"New")</f>
        <v>New</v>
      </c>
      <c r="E19000">
        <f>IF(t23__2[[#This Row],[Column4]]="New",1,0)</f>
        <v>1</v>
      </c>
      <c r="F19000" t="s">
        <v>9104</v>
      </c>
      <c r="G19000">
        <v>2164</v>
      </c>
      <c r="H19000" t="s">
        <v>2456</v>
      </c>
      <c r="I19000" t="s">
        <v>2519</v>
      </c>
      <c r="J19000">
        <v>9</v>
      </c>
      <c r="K19000" t="s">
        <v>9105</v>
      </c>
      <c r="L19000" t="s">
        <v>9106</v>
      </c>
      <c r="M19000" t="s">
        <v>7</v>
      </c>
      <c r="N19000">
        <v>11</v>
      </c>
      <c r="O19000" t="s">
        <v>9107</v>
      </c>
      <c r="P19000" t="str">
        <f>TEXT(t23__2[[#This Row],[Table1.DOB]],"yyyy")</f>
        <v>1988</v>
      </c>
      <c r="Q19000">
        <f ca="1">YEAR(TODAY())-t23__2[[#This Row],[Age ]]</f>
        <v>37</v>
      </c>
      <c r="R190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00" t="s">
        <v>5613</v>
      </c>
      <c r="T19000" t="s">
        <v>17</v>
      </c>
      <c r="U19000" t="s">
        <v>3</v>
      </c>
      <c r="V19000" t="s">
        <v>34</v>
      </c>
      <c r="W19000" t="s">
        <v>2761</v>
      </c>
      <c r="X19000" t="s">
        <v>36</v>
      </c>
      <c r="Y19000">
        <v>5</v>
      </c>
      <c r="Z19000">
        <v>3026</v>
      </c>
      <c r="AA19000" s="7">
        <v>42961</v>
      </c>
      <c r="AB19000" s="7" t="str">
        <f>TEXT(t23__2[[#This Row],[3.transaction_date]],"mmmm")</f>
        <v>August</v>
      </c>
      <c r="AC19000" s="7" t="str">
        <f>TEXT(t23__2[[#This Row],[3.transaction_date]],"dddd")</f>
        <v>Monday</v>
      </c>
      <c r="AD19000" t="b">
        <v>1</v>
      </c>
      <c r="AE19000" s="5">
        <f>_xlfn.SWITCH(t23__2[[#This Row],[3.online_order]],TRUE,1,FALSE,0,"")</f>
        <v>1</v>
      </c>
      <c r="AF19000" t="s">
        <v>2523</v>
      </c>
      <c r="AG19000" t="s">
        <v>2543</v>
      </c>
      <c r="AH19000" t="s">
        <v>2525</v>
      </c>
      <c r="AI19000">
        <f>(t23__2[[#This Row],[3.list_price]]-t23__2[[#This Row],[3.standard_cost]])/t23__2[[#This Row],[3.list_price]]</f>
        <v>0.40000403453562494</v>
      </c>
      <c r="AJ19000" t="s">
        <v>2557</v>
      </c>
      <c r="AK19000" t="s">
        <v>2526</v>
      </c>
      <c r="AL19000">
        <v>495.72</v>
      </c>
      <c r="AM19000">
        <f>t23__2[[#This Row],[3.list_price]]-t23__2[[#This Row],[3.standard_cost]]</f>
        <v>198.29000000000002</v>
      </c>
      <c r="AN19000">
        <v>297.43</v>
      </c>
      <c r="AO19000" s="7">
        <v>36668</v>
      </c>
    </row>
    <row r="19001" spans="1:41" x14ac:dyDescent="0.35">
      <c r="A19001">
        <v>1792</v>
      </c>
      <c r="B19001">
        <f>VALUE(t23__2[[#This Row],[Status of Customer]])</f>
        <v>0</v>
      </c>
      <c r="D19001" t="b">
        <f>IF(COUNTIF(t23__2[New customers Id],A19001)&gt;0,"New")</f>
        <v>0</v>
      </c>
      <c r="E19001">
        <f>IF(t23__2[[#This Row],[Column4]]="New",1,0)</f>
        <v>0</v>
      </c>
      <c r="F19001" t="s">
        <v>11934</v>
      </c>
      <c r="G19001">
        <v>2750</v>
      </c>
      <c r="H19001" t="s">
        <v>2456</v>
      </c>
      <c r="I19001" t="s">
        <v>2519</v>
      </c>
      <c r="J19001">
        <v>9</v>
      </c>
      <c r="K19001" t="s">
        <v>11935</v>
      </c>
      <c r="L19001" t="s">
        <v>11936</v>
      </c>
      <c r="M19001" t="s">
        <v>8</v>
      </c>
      <c r="N19001">
        <v>1</v>
      </c>
      <c r="O19001" t="s">
        <v>11937</v>
      </c>
      <c r="P19001" t="str">
        <f>TEXT(t23__2[[#This Row],[Table1.DOB]],"yyyy")</f>
        <v>1988</v>
      </c>
      <c r="Q19001">
        <f ca="1">YEAR(TODAY())-t23__2[[#This Row],[Age ]]</f>
        <v>37</v>
      </c>
      <c r="R190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01" t="s">
        <v>16</v>
      </c>
      <c r="T19001" t="s">
        <v>12</v>
      </c>
      <c r="U19001" t="s">
        <v>3</v>
      </c>
      <c r="V19001" t="s">
        <v>34</v>
      </c>
      <c r="W19001" t="s">
        <v>123</v>
      </c>
      <c r="X19001" t="s">
        <v>41</v>
      </c>
      <c r="Y19001">
        <v>15</v>
      </c>
      <c r="Z19001">
        <v>1792</v>
      </c>
      <c r="AA19001" s="7">
        <v>43093</v>
      </c>
      <c r="AB19001" s="7" t="str">
        <f>TEXT(t23__2[[#This Row],[3.transaction_date]],"mmmm")</f>
        <v>December</v>
      </c>
      <c r="AC19001" s="7" t="str">
        <f>TEXT(t23__2[[#This Row],[3.transaction_date]],"dddd")</f>
        <v>Sunday</v>
      </c>
      <c r="AD19001" t="b">
        <v>0</v>
      </c>
      <c r="AE19001" s="5">
        <f>_xlfn.SWITCH(t23__2[[#This Row],[3.online_order]],TRUE,1,FALSE,0,"")</f>
        <v>0</v>
      </c>
      <c r="AF19001" t="s">
        <v>2523</v>
      </c>
      <c r="AG19001" t="s">
        <v>2576</v>
      </c>
      <c r="AH19001" t="s">
        <v>2525</v>
      </c>
      <c r="AI19001">
        <f>(t23__2[[#This Row],[3.list_price]]-t23__2[[#This Row],[3.standard_cost]])/t23__2[[#This Row],[3.list_price]]</f>
        <v>0.1099992226203349</v>
      </c>
      <c r="AJ19001" t="s">
        <v>2526</v>
      </c>
      <c r="AK19001" t="s">
        <v>2552</v>
      </c>
      <c r="AL19001">
        <v>1415.01</v>
      </c>
      <c r="AM19001">
        <f>t23__2[[#This Row],[3.list_price]]-t23__2[[#This Row],[3.standard_cost]]</f>
        <v>155.65000000000009</v>
      </c>
      <c r="AN19001">
        <v>1259.3599999999999</v>
      </c>
      <c r="AO19001" s="7">
        <v>37626</v>
      </c>
    </row>
    <row r="19002" spans="1:41" x14ac:dyDescent="0.35">
      <c r="A19002">
        <v>730</v>
      </c>
      <c r="B19002">
        <f>VALUE(t23__2[[#This Row],[Status of Customer]])</f>
        <v>0</v>
      </c>
      <c r="D19002" t="b">
        <f>IF(COUNTIF(t23__2[New customers Id],A19002)&gt;0,"New")</f>
        <v>0</v>
      </c>
      <c r="E19002">
        <f>IF(t23__2[[#This Row],[Column4]]="New",1,0)</f>
        <v>0</v>
      </c>
      <c r="F19002" t="s">
        <v>10635</v>
      </c>
      <c r="G19002">
        <v>3183</v>
      </c>
      <c r="H19002" t="s">
        <v>2459</v>
      </c>
      <c r="I19002" t="s">
        <v>2519</v>
      </c>
      <c r="J19002">
        <v>10</v>
      </c>
      <c r="K19002" t="s">
        <v>458</v>
      </c>
      <c r="L19002" t="s">
        <v>459</v>
      </c>
      <c r="M19002" t="s">
        <v>8</v>
      </c>
      <c r="N19002">
        <v>42</v>
      </c>
      <c r="O19002" t="s">
        <v>460</v>
      </c>
      <c r="P19002" t="str">
        <f>TEXT(t23__2[[#This Row],[Table1.DOB]],"yyyy")</f>
        <v>1968</v>
      </c>
      <c r="Q19002">
        <f ca="1">YEAR(TODAY())-t23__2[[#This Row],[Age ]]</f>
        <v>57</v>
      </c>
      <c r="R190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02" t="s">
        <v>6564</v>
      </c>
      <c r="T19002" t="s">
        <v>2452</v>
      </c>
      <c r="U19002" t="s">
        <v>3</v>
      </c>
      <c r="V19002" t="s">
        <v>34</v>
      </c>
      <c r="W19002" t="s">
        <v>81</v>
      </c>
      <c r="X19002" t="s">
        <v>41</v>
      </c>
      <c r="Y19002">
        <v>14</v>
      </c>
      <c r="Z19002">
        <v>730</v>
      </c>
      <c r="AA19002" s="7">
        <v>43085</v>
      </c>
      <c r="AB19002" s="7" t="str">
        <f>TEXT(t23__2[[#This Row],[3.transaction_date]],"mmmm")</f>
        <v>December</v>
      </c>
      <c r="AC19002" s="7" t="str">
        <f>TEXT(t23__2[[#This Row],[3.transaction_date]],"dddd")</f>
        <v>Saturday</v>
      </c>
      <c r="AD19002" t="b">
        <v>0</v>
      </c>
      <c r="AE19002" s="5">
        <f>_xlfn.SWITCH(t23__2[[#This Row],[3.online_order]],TRUE,1,FALSE,0,"")</f>
        <v>0</v>
      </c>
      <c r="AF19002" t="s">
        <v>2523</v>
      </c>
      <c r="AG19002" t="s">
        <v>2576</v>
      </c>
      <c r="AH19002" t="s">
        <v>2525</v>
      </c>
      <c r="AI19002">
        <f>(t23__2[[#This Row],[3.list_price]]-t23__2[[#This Row],[3.standard_cost]])/t23__2[[#This Row],[3.list_price]]</f>
        <v>0.56917757061052865</v>
      </c>
      <c r="AJ19002" t="s">
        <v>2526</v>
      </c>
      <c r="AK19002" t="s">
        <v>2526</v>
      </c>
      <c r="AL19002">
        <v>1807.45</v>
      </c>
      <c r="AM19002">
        <f>t23__2[[#This Row],[3.list_price]]-t23__2[[#This Row],[3.standard_cost]]</f>
        <v>1028.76</v>
      </c>
      <c r="AN19002">
        <v>778.69</v>
      </c>
      <c r="AO19002" s="7">
        <v>42145</v>
      </c>
    </row>
    <row r="19003" spans="1:41" x14ac:dyDescent="0.35">
      <c r="A19003">
        <v>1444</v>
      </c>
      <c r="B19003">
        <f>VALUE(t23__2[[#This Row],[Status of Customer]])</f>
        <v>0</v>
      </c>
      <c r="D19003" t="b">
        <f>IF(COUNTIF(t23__2[New customers Id],A19003)&gt;0,"New")</f>
        <v>0</v>
      </c>
      <c r="E19003">
        <f>IF(t23__2[[#This Row],[Column4]]="New",1,0)</f>
        <v>0</v>
      </c>
      <c r="F19003" t="s">
        <v>12244</v>
      </c>
      <c r="G19003">
        <v>2323</v>
      </c>
      <c r="H19003" t="s">
        <v>2456</v>
      </c>
      <c r="I19003" t="s">
        <v>2519</v>
      </c>
      <c r="J19003">
        <v>5</v>
      </c>
      <c r="K19003" t="s">
        <v>12245</v>
      </c>
      <c r="L19003" t="s">
        <v>12246</v>
      </c>
      <c r="M19003" t="s">
        <v>8</v>
      </c>
      <c r="N19003">
        <v>97</v>
      </c>
      <c r="O19003" t="s">
        <v>12247</v>
      </c>
      <c r="P19003" t="str">
        <f>TEXT(t23__2[[#This Row],[Table1.DOB]],"yyyy")</f>
        <v>1975</v>
      </c>
      <c r="Q19003">
        <f ca="1">YEAR(TODAY())-t23__2[[#This Row],[Age ]]</f>
        <v>50</v>
      </c>
      <c r="R19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03" t="s">
        <v>96</v>
      </c>
      <c r="T19003" t="s">
        <v>13</v>
      </c>
      <c r="U19003" t="s">
        <v>3</v>
      </c>
      <c r="V19003" t="s">
        <v>34</v>
      </c>
      <c r="W19003" t="s">
        <v>85</v>
      </c>
      <c r="X19003" t="s">
        <v>41</v>
      </c>
      <c r="Y19003">
        <v>8</v>
      </c>
      <c r="Z19003">
        <v>1444</v>
      </c>
      <c r="AA19003" s="7">
        <v>43005</v>
      </c>
      <c r="AB19003" s="7" t="str">
        <f>TEXT(t23__2[[#This Row],[3.transaction_date]],"mmmm")</f>
        <v>September</v>
      </c>
      <c r="AC19003" s="7" t="str">
        <f>TEXT(t23__2[[#This Row],[3.transaction_date]],"dddd")</f>
        <v>Wednesday</v>
      </c>
      <c r="AD19003" t="b">
        <v>1</v>
      </c>
      <c r="AE19003" s="5">
        <f>_xlfn.SWITCH(t23__2[[#This Row],[3.online_order]],TRUE,1,FALSE,0,"")</f>
        <v>1</v>
      </c>
      <c r="AF19003" t="s">
        <v>2523</v>
      </c>
      <c r="AG19003" t="s">
        <v>2543</v>
      </c>
      <c r="AH19003" t="s">
        <v>2525</v>
      </c>
      <c r="AI19003">
        <f>(t23__2[[#This Row],[3.list_price]]-t23__2[[#This Row],[3.standard_cost]])/t23__2[[#This Row],[3.list_price]]</f>
        <v>0.22182851880767912</v>
      </c>
      <c r="AJ19003" t="s">
        <v>2526</v>
      </c>
      <c r="AK19003" t="s">
        <v>2526</v>
      </c>
      <c r="AL19003">
        <v>499.53</v>
      </c>
      <c r="AM19003">
        <f>t23__2[[#This Row],[3.list_price]]-t23__2[[#This Row],[3.standard_cost]]</f>
        <v>110.80999999999995</v>
      </c>
      <c r="AN19003">
        <v>388.72</v>
      </c>
      <c r="AO19003" s="7">
        <v>36334</v>
      </c>
    </row>
    <row r="19004" spans="1:41" x14ac:dyDescent="0.35">
      <c r="A19004">
        <v>1428</v>
      </c>
      <c r="B19004">
        <f>VALUE(t23__2[[#This Row],[Status of Customer]])</f>
        <v>0</v>
      </c>
      <c r="D19004" t="b">
        <f>IF(COUNTIF(t23__2[New customers Id],A19004)&gt;0,"New")</f>
        <v>0</v>
      </c>
      <c r="E19004">
        <f>IF(t23__2[[#This Row],[Column4]]="New",1,0)</f>
        <v>0</v>
      </c>
      <c r="F19004" t="s">
        <v>7813</v>
      </c>
      <c r="G19004">
        <v>2760</v>
      </c>
      <c r="H19004" t="s">
        <v>2456</v>
      </c>
      <c r="I19004" t="s">
        <v>2519</v>
      </c>
      <c r="J19004">
        <v>8</v>
      </c>
      <c r="K19004" t="s">
        <v>7814</v>
      </c>
      <c r="L19004" t="s">
        <v>7815</v>
      </c>
      <c r="M19004" t="s">
        <v>7</v>
      </c>
      <c r="N19004">
        <v>93</v>
      </c>
      <c r="O19004" t="s">
        <v>6906</v>
      </c>
      <c r="P19004" t="str">
        <f>TEXT(t23__2[[#This Row],[Table1.DOB]],"yyyy")</f>
        <v>1998</v>
      </c>
      <c r="Q19004">
        <f ca="1">YEAR(TODAY())-t23__2[[#This Row],[Age ]]</f>
        <v>27</v>
      </c>
      <c r="R190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04" t="s">
        <v>2615</v>
      </c>
      <c r="T19004" t="s">
        <v>18</v>
      </c>
      <c r="U19004" t="s">
        <v>2</v>
      </c>
      <c r="V19004" t="s">
        <v>34</v>
      </c>
      <c r="W19004" t="s">
        <v>135</v>
      </c>
      <c r="X19004" t="s">
        <v>41</v>
      </c>
      <c r="Y19004">
        <v>1</v>
      </c>
      <c r="Z19004">
        <v>1428</v>
      </c>
      <c r="AA19004" s="7">
        <v>43078</v>
      </c>
      <c r="AB19004" s="7" t="str">
        <f>TEXT(t23__2[[#This Row],[3.transaction_date]],"mmmm")</f>
        <v>December</v>
      </c>
      <c r="AC19004" s="7" t="str">
        <f>TEXT(t23__2[[#This Row],[3.transaction_date]],"dddd")</f>
        <v>Saturday</v>
      </c>
      <c r="AD19004" t="b">
        <v>0</v>
      </c>
      <c r="AE19004" s="5">
        <f>_xlfn.SWITCH(t23__2[[#This Row],[3.online_order]],TRUE,1,FALSE,0,"")</f>
        <v>0</v>
      </c>
      <c r="AF19004" t="s">
        <v>2523</v>
      </c>
      <c r="AG19004" t="s">
        <v>2556</v>
      </c>
      <c r="AH19004" t="s">
        <v>2525</v>
      </c>
      <c r="AI19004">
        <f>(t23__2[[#This Row],[3.list_price]]-t23__2[[#This Row],[3.standard_cost]])/t23__2[[#This Row],[3.list_price]]</f>
        <v>0.40000348237916156</v>
      </c>
      <c r="AJ19004" t="s">
        <v>2557</v>
      </c>
      <c r="AK19004" t="s">
        <v>2526</v>
      </c>
      <c r="AL19004">
        <v>1148.6400000000001</v>
      </c>
      <c r="AM19004">
        <f>t23__2[[#This Row],[3.list_price]]-t23__2[[#This Row],[3.standard_cost]]</f>
        <v>459.46000000000015</v>
      </c>
      <c r="AN19004">
        <v>689.18</v>
      </c>
      <c r="AO19004" s="7">
        <v>42226</v>
      </c>
    </row>
    <row r="19005" spans="1:41" x14ac:dyDescent="0.35">
      <c r="A19005">
        <v>1396</v>
      </c>
      <c r="B19005">
        <f>VALUE(t23__2[[#This Row],[Status of Customer]])</f>
        <v>0</v>
      </c>
      <c r="D19005" t="b">
        <f>IF(COUNTIF(t23__2[New customers Id],A19005)&gt;0,"New")</f>
        <v>0</v>
      </c>
      <c r="E19005">
        <f>IF(t23__2[[#This Row],[Column4]]="New",1,0)</f>
        <v>0</v>
      </c>
      <c r="F19005" t="s">
        <v>5490</v>
      </c>
      <c r="G19005">
        <v>3756</v>
      </c>
      <c r="H19005" t="s">
        <v>2458</v>
      </c>
      <c r="I19005" t="s">
        <v>2519</v>
      </c>
      <c r="J19005">
        <v>4</v>
      </c>
      <c r="K19005" t="s">
        <v>5491</v>
      </c>
      <c r="L19005" t="s">
        <v>5492</v>
      </c>
      <c r="M19005" t="s">
        <v>8</v>
      </c>
      <c r="N19005">
        <v>20</v>
      </c>
      <c r="O19005" t="s">
        <v>5493</v>
      </c>
      <c r="P19005" t="str">
        <f>TEXT(t23__2[[#This Row],[Table1.DOB]],"yyyy")</f>
        <v>1987</v>
      </c>
      <c r="Q19005">
        <f ca="1">YEAR(TODAY())-t23__2[[#This Row],[Age ]]</f>
        <v>38</v>
      </c>
      <c r="R190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05" t="s">
        <v>3034</v>
      </c>
      <c r="T19005" t="s">
        <v>12</v>
      </c>
      <c r="U19005" t="s">
        <v>3</v>
      </c>
      <c r="V19005" t="s">
        <v>34</v>
      </c>
      <c r="W19005" t="s">
        <v>4197</v>
      </c>
      <c r="X19005" t="s">
        <v>41</v>
      </c>
      <c r="Y19005">
        <v>18</v>
      </c>
      <c r="Z19005">
        <v>1396</v>
      </c>
      <c r="AA19005" s="7">
        <v>43036</v>
      </c>
      <c r="AB19005" s="7" t="str">
        <f>TEXT(t23__2[[#This Row],[3.transaction_date]],"mmmm")</f>
        <v>October</v>
      </c>
      <c r="AC19005" s="7" t="str">
        <f>TEXT(t23__2[[#This Row],[3.transaction_date]],"dddd")</f>
        <v>Saturday</v>
      </c>
      <c r="AD19005" t="b">
        <v>1</v>
      </c>
      <c r="AE19005" s="5">
        <f>_xlfn.SWITCH(t23__2[[#This Row],[3.online_order]],TRUE,1,FALSE,0,"")</f>
        <v>1</v>
      </c>
      <c r="AF19005" t="s">
        <v>2523</v>
      </c>
      <c r="AG19005" t="s">
        <v>2524</v>
      </c>
      <c r="AH19005" t="s">
        <v>2525</v>
      </c>
      <c r="AI19005">
        <f>(t23__2[[#This Row],[3.list_price]]-t23__2[[#This Row],[3.standard_cost]])/t23__2[[#This Row],[3.list_price]]</f>
        <v>0.19997189432265314</v>
      </c>
      <c r="AJ19005" t="s">
        <v>2550</v>
      </c>
      <c r="AK19005" t="s">
        <v>2526</v>
      </c>
      <c r="AL19005">
        <v>71.16</v>
      </c>
      <c r="AM19005">
        <f>t23__2[[#This Row],[3.list_price]]-t23__2[[#This Row],[3.standard_cost]]</f>
        <v>14.229999999999997</v>
      </c>
      <c r="AN19005">
        <v>56.93</v>
      </c>
      <c r="AO19005" s="7">
        <v>42172</v>
      </c>
    </row>
    <row r="19006" spans="1:41" x14ac:dyDescent="0.35">
      <c r="A19006">
        <v>290</v>
      </c>
      <c r="B19006">
        <f>VALUE(t23__2[[#This Row],[Status of Customer]])</f>
        <v>0</v>
      </c>
      <c r="D19006" t="b">
        <f>IF(COUNTIF(t23__2[New customers Id],A19006)&gt;0,"New")</f>
        <v>0</v>
      </c>
      <c r="E19006">
        <f>IF(t23__2[[#This Row],[Column4]]="New",1,0)</f>
        <v>0</v>
      </c>
      <c r="F19006" t="s">
        <v>4210</v>
      </c>
      <c r="G19006">
        <v>2766</v>
      </c>
      <c r="H19006" t="s">
        <v>2456</v>
      </c>
      <c r="I19006" t="s">
        <v>2519</v>
      </c>
      <c r="J19006">
        <v>9</v>
      </c>
      <c r="K19006" t="s">
        <v>4211</v>
      </c>
      <c r="L19006" t="s">
        <v>4212</v>
      </c>
      <c r="M19006" t="s">
        <v>2646</v>
      </c>
      <c r="N19006">
        <v>42</v>
      </c>
      <c r="O19006" t="s">
        <v>16</v>
      </c>
      <c r="P19006" t="str">
        <f>TEXT(t23__2[[#This Row],[Table1.DOB]],"yyyy")</f>
        <v>N/A</v>
      </c>
      <c r="Q19006" t="e">
        <f ca="1">YEAR(TODAY())-t23__2[[#This Row],[Age ]]</f>
        <v>#VALUE!</v>
      </c>
      <c r="R1900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006" t="s">
        <v>279</v>
      </c>
      <c r="T19006" t="s">
        <v>2451</v>
      </c>
      <c r="U19006" t="s">
        <v>3</v>
      </c>
      <c r="V19006" t="s">
        <v>34</v>
      </c>
      <c r="W19006" t="s">
        <v>16</v>
      </c>
      <c r="X19006" t="s">
        <v>41</v>
      </c>
      <c r="Z19006">
        <v>290</v>
      </c>
      <c r="AA19006" s="7">
        <v>42885</v>
      </c>
      <c r="AB19006" s="7" t="str">
        <f>TEXT(t23__2[[#This Row],[3.transaction_date]],"mmmm")</f>
        <v>May</v>
      </c>
      <c r="AC19006" s="7" t="str">
        <f>TEXT(t23__2[[#This Row],[3.transaction_date]],"dddd")</f>
        <v>Tuesday</v>
      </c>
      <c r="AD19006" t="b">
        <v>0</v>
      </c>
      <c r="AE19006" s="5">
        <f>_xlfn.SWITCH(t23__2[[#This Row],[3.online_order]],TRUE,1,FALSE,0,"")</f>
        <v>0</v>
      </c>
      <c r="AF19006" t="s">
        <v>2523</v>
      </c>
      <c r="AG19006" t="s">
        <v>2524</v>
      </c>
      <c r="AH19006" t="s">
        <v>2551</v>
      </c>
      <c r="AI19006">
        <f>(t23__2[[#This Row],[3.list_price]]-t23__2[[#This Row],[3.standard_cost]])/t23__2[[#This Row],[3.list_price]]</f>
        <v>0.10119320171303901</v>
      </c>
      <c r="AJ19006" t="s">
        <v>2526</v>
      </c>
      <c r="AK19006" t="s">
        <v>2526</v>
      </c>
      <c r="AL19006">
        <v>742.54</v>
      </c>
      <c r="AM19006">
        <f>t23__2[[#This Row],[3.list_price]]-t23__2[[#This Row],[3.standard_cost]]</f>
        <v>75.139999999999986</v>
      </c>
      <c r="AN19006">
        <v>667.4</v>
      </c>
      <c r="AO19006" s="7">
        <v>33549</v>
      </c>
    </row>
    <row r="19007" spans="1:41" x14ac:dyDescent="0.35">
      <c r="A19007">
        <v>2120</v>
      </c>
      <c r="B19007">
        <f>VALUE(t23__2[[#This Row],[Status of Customer]])</f>
        <v>0</v>
      </c>
      <c r="D19007" t="b">
        <f>IF(COUNTIF(t23__2[New customers Id],A19007)&gt;0,"New")</f>
        <v>0</v>
      </c>
      <c r="E19007">
        <f>IF(t23__2[[#This Row],[Column4]]="New",1,0)</f>
        <v>0</v>
      </c>
      <c r="F19007" t="s">
        <v>10935</v>
      </c>
      <c r="G19007">
        <v>2446</v>
      </c>
      <c r="H19007" t="s">
        <v>2456</v>
      </c>
      <c r="I19007" t="s">
        <v>2519</v>
      </c>
      <c r="J19007">
        <v>8</v>
      </c>
      <c r="K19007" t="s">
        <v>10936</v>
      </c>
      <c r="L19007" t="s">
        <v>10937</v>
      </c>
      <c r="M19007" t="s">
        <v>8</v>
      </c>
      <c r="N19007">
        <v>80</v>
      </c>
      <c r="O19007" t="s">
        <v>10938</v>
      </c>
      <c r="P19007" t="str">
        <f>TEXT(t23__2[[#This Row],[Table1.DOB]],"yyyy")</f>
        <v>1997</v>
      </c>
      <c r="Q19007">
        <f ca="1">YEAR(TODAY())-t23__2[[#This Row],[Age ]]</f>
        <v>28</v>
      </c>
      <c r="R190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07" t="s">
        <v>3613</v>
      </c>
      <c r="T19007" t="s">
        <v>15</v>
      </c>
      <c r="U19007" t="s">
        <v>3</v>
      </c>
      <c r="V19007" t="s">
        <v>34</v>
      </c>
      <c r="W19007" t="s">
        <v>127</v>
      </c>
      <c r="X19007" t="s">
        <v>41</v>
      </c>
      <c r="Y19007">
        <v>1</v>
      </c>
      <c r="Z19007">
        <v>2120</v>
      </c>
      <c r="AA19007" s="7">
        <v>42760</v>
      </c>
      <c r="AB19007" s="7" t="str">
        <f>TEXT(t23__2[[#This Row],[3.transaction_date]],"mmmm")</f>
        <v>January</v>
      </c>
      <c r="AC19007" s="7" t="str">
        <f>TEXT(t23__2[[#This Row],[3.transaction_date]],"dddd")</f>
        <v>Wednesday</v>
      </c>
      <c r="AD19007" t="b">
        <v>0</v>
      </c>
      <c r="AE19007" s="5">
        <f>_xlfn.SWITCH(t23__2[[#This Row],[3.online_order]],TRUE,1,FALSE,0,"")</f>
        <v>0</v>
      </c>
      <c r="AF19007" t="s">
        <v>2523</v>
      </c>
      <c r="AG19007" t="s">
        <v>2524</v>
      </c>
      <c r="AH19007" t="s">
        <v>2525</v>
      </c>
      <c r="AI19007">
        <f>(t23__2[[#This Row],[3.list_price]]-t23__2[[#This Row],[3.standard_cost]])/t23__2[[#This Row],[3.list_price]]</f>
        <v>0.97268617508705479</v>
      </c>
      <c r="AJ19007" t="s">
        <v>2526</v>
      </c>
      <c r="AK19007" t="s">
        <v>2526</v>
      </c>
      <c r="AL19007">
        <v>1636.9</v>
      </c>
      <c r="AM19007">
        <f>t23__2[[#This Row],[3.list_price]]-t23__2[[#This Row],[3.standard_cost]]</f>
        <v>1592.19</v>
      </c>
      <c r="AN19007">
        <v>44.71</v>
      </c>
      <c r="AO19007" s="7">
        <v>40410</v>
      </c>
    </row>
    <row r="19008" spans="1:41" x14ac:dyDescent="0.35">
      <c r="A19008">
        <v>255</v>
      </c>
      <c r="B19008">
        <f>VALUE(t23__2[[#This Row],[Status of Customer]])</f>
        <v>0</v>
      </c>
      <c r="D19008" t="str">
        <f>IF(COUNTIF(t23__2[New customers Id],A19008)&gt;0,"New")</f>
        <v>New</v>
      </c>
      <c r="E19008">
        <f>IF(t23__2[[#This Row],[Column4]]="New",1,0)</f>
        <v>1</v>
      </c>
      <c r="F19008" t="s">
        <v>4023</v>
      </c>
      <c r="G19008">
        <v>3355</v>
      </c>
      <c r="H19008" t="s">
        <v>2458</v>
      </c>
      <c r="I19008" t="s">
        <v>2519</v>
      </c>
      <c r="J19008">
        <v>2</v>
      </c>
      <c r="K19008" t="s">
        <v>3090</v>
      </c>
      <c r="L19008" t="s">
        <v>4024</v>
      </c>
      <c r="M19008" t="s">
        <v>7</v>
      </c>
      <c r="N19008">
        <v>2</v>
      </c>
      <c r="O19008" t="s">
        <v>4025</v>
      </c>
      <c r="P19008" t="str">
        <f>TEXT(t23__2[[#This Row],[Table1.DOB]],"yyyy")</f>
        <v>1954</v>
      </c>
      <c r="Q19008">
        <f ca="1">YEAR(TODAY())-t23__2[[#This Row],[Age ]]</f>
        <v>71</v>
      </c>
      <c r="R190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08" t="s">
        <v>241</v>
      </c>
      <c r="T19008" t="s">
        <v>2451</v>
      </c>
      <c r="U19008" t="s">
        <v>3</v>
      </c>
      <c r="V19008" t="s">
        <v>34</v>
      </c>
      <c r="W19008" t="s">
        <v>140</v>
      </c>
      <c r="X19008" t="s">
        <v>41</v>
      </c>
      <c r="Y19008">
        <v>5</v>
      </c>
      <c r="Z19008">
        <v>255</v>
      </c>
      <c r="AA19008" s="7">
        <v>42980</v>
      </c>
      <c r="AB19008" s="7" t="str">
        <f>TEXT(t23__2[[#This Row],[3.transaction_date]],"mmmm")</f>
        <v>September</v>
      </c>
      <c r="AC19008" s="7" t="str">
        <f>TEXT(t23__2[[#This Row],[3.transaction_date]],"dddd")</f>
        <v>Saturday</v>
      </c>
      <c r="AD19008" t="b">
        <v>0</v>
      </c>
      <c r="AE19008" s="5">
        <f>_xlfn.SWITCH(t23__2[[#This Row],[3.online_order]],TRUE,1,FALSE,0,"")</f>
        <v>0</v>
      </c>
      <c r="AF19008" t="s">
        <v>2523</v>
      </c>
      <c r="AG19008" t="s">
        <v>2524</v>
      </c>
      <c r="AH19008" t="s">
        <v>2551</v>
      </c>
      <c r="AI19008">
        <f>(t23__2[[#This Row],[3.list_price]]-t23__2[[#This Row],[3.standard_cost]])/t23__2[[#This Row],[3.list_price]]</f>
        <v>0.10999999999999995</v>
      </c>
      <c r="AJ19008" t="s">
        <v>2526</v>
      </c>
      <c r="AK19008" t="s">
        <v>2552</v>
      </c>
      <c r="AL19008">
        <v>1810</v>
      </c>
      <c r="AM19008">
        <f>t23__2[[#This Row],[3.list_price]]-t23__2[[#This Row],[3.standard_cost]]</f>
        <v>199.09999999999991</v>
      </c>
      <c r="AN19008">
        <v>1610.9</v>
      </c>
      <c r="AO19008" s="7">
        <v>39526</v>
      </c>
    </row>
    <row r="19009" spans="1:41" x14ac:dyDescent="0.35">
      <c r="A19009">
        <v>3185</v>
      </c>
      <c r="B19009">
        <f>VALUE(t23__2[[#This Row],[Status of Customer]])</f>
        <v>0</v>
      </c>
      <c r="D19009" t="str">
        <f>IF(COUNTIF(t23__2[New customers Id],A19009)&gt;0,"New")</f>
        <v>New</v>
      </c>
      <c r="E19009">
        <f>IF(t23__2[[#This Row],[Column4]]="New",1,0)</f>
        <v>1</v>
      </c>
      <c r="F19009" t="s">
        <v>9956</v>
      </c>
      <c r="G19009">
        <v>2320</v>
      </c>
      <c r="H19009" t="s">
        <v>2456</v>
      </c>
      <c r="I19009" t="s">
        <v>2519</v>
      </c>
      <c r="J19009">
        <v>7</v>
      </c>
      <c r="K19009" t="s">
        <v>9957</v>
      </c>
      <c r="L19009" t="s">
        <v>9958</v>
      </c>
      <c r="M19009" t="s">
        <v>8</v>
      </c>
      <c r="N19009">
        <v>25</v>
      </c>
      <c r="O19009" t="s">
        <v>9959</v>
      </c>
      <c r="P19009" t="str">
        <f>TEXT(t23__2[[#This Row],[Table1.DOB]],"yyyy")</f>
        <v>1956</v>
      </c>
      <c r="Q19009">
        <f ca="1">YEAR(TODAY())-t23__2[[#This Row],[Age ]]</f>
        <v>69</v>
      </c>
      <c r="R190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09" t="s">
        <v>3088</v>
      </c>
      <c r="T19009" t="s">
        <v>12</v>
      </c>
      <c r="U19009" t="s">
        <v>3</v>
      </c>
      <c r="V19009" t="s">
        <v>34</v>
      </c>
      <c r="W19009" t="s">
        <v>120</v>
      </c>
      <c r="X19009" t="s">
        <v>41</v>
      </c>
      <c r="Y19009">
        <v>10</v>
      </c>
      <c r="Z19009">
        <v>3185</v>
      </c>
      <c r="AA19009" s="7">
        <v>43081</v>
      </c>
      <c r="AB19009" s="7" t="str">
        <f>TEXT(t23__2[[#This Row],[3.transaction_date]],"mmmm")</f>
        <v>December</v>
      </c>
      <c r="AC19009" s="7" t="str">
        <f>TEXT(t23__2[[#This Row],[3.transaction_date]],"dddd")</f>
        <v>Tuesday</v>
      </c>
      <c r="AD19009" t="b">
        <v>1</v>
      </c>
      <c r="AE19009" s="5">
        <f>_xlfn.SWITCH(t23__2[[#This Row],[3.online_order]],TRUE,1,FALSE,0,"")</f>
        <v>1</v>
      </c>
      <c r="AF19009" t="s">
        <v>2523</v>
      </c>
      <c r="AG19009" t="s">
        <v>2537</v>
      </c>
      <c r="AH19009" t="s">
        <v>2525</v>
      </c>
      <c r="AI19009">
        <f>(t23__2[[#This Row],[3.list_price]]-t23__2[[#This Row],[3.standard_cost]])/t23__2[[#This Row],[3.list_price]]</f>
        <v>7.2213638598216168E-2</v>
      </c>
      <c r="AJ19009" t="s">
        <v>2526</v>
      </c>
      <c r="AK19009" t="s">
        <v>2544</v>
      </c>
      <c r="AL19009">
        <v>569.55999999999995</v>
      </c>
      <c r="AM19009">
        <f>t23__2[[#This Row],[3.list_price]]-t23__2[[#This Row],[3.standard_cost]]</f>
        <v>41.129999999999995</v>
      </c>
      <c r="AN19009">
        <v>528.42999999999995</v>
      </c>
      <c r="AO19009" s="7">
        <v>37874</v>
      </c>
    </row>
    <row r="19010" spans="1:41" x14ac:dyDescent="0.35">
      <c r="A19010">
        <v>1511</v>
      </c>
      <c r="B19010">
        <f>VALUE(t23__2[[#This Row],[Status of Customer]])</f>
        <v>0</v>
      </c>
      <c r="D19010" t="b">
        <f>IF(COUNTIF(t23__2[New customers Id],A19010)&gt;0,"New")</f>
        <v>0</v>
      </c>
      <c r="E19010">
        <f>IF(t23__2[[#This Row],[Column4]]="New",1,0)</f>
        <v>0</v>
      </c>
      <c r="F19010" t="s">
        <v>13119</v>
      </c>
      <c r="G19010">
        <v>2234</v>
      </c>
      <c r="H19010" t="s">
        <v>2456</v>
      </c>
      <c r="I19010" t="s">
        <v>2519</v>
      </c>
      <c r="J19010">
        <v>10</v>
      </c>
      <c r="K19010" t="s">
        <v>13120</v>
      </c>
      <c r="L19010" t="s">
        <v>13121</v>
      </c>
      <c r="M19010" t="s">
        <v>8</v>
      </c>
      <c r="N19010">
        <v>97</v>
      </c>
      <c r="O19010" t="s">
        <v>13122</v>
      </c>
      <c r="P19010" t="str">
        <f>TEXT(t23__2[[#This Row],[Table1.DOB]],"yyyy")</f>
        <v>1990</v>
      </c>
      <c r="Q19010">
        <f ca="1">YEAR(TODAY())-t23__2[[#This Row],[Age ]]</f>
        <v>35</v>
      </c>
      <c r="R190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10" t="s">
        <v>148</v>
      </c>
      <c r="T19010" t="s">
        <v>12</v>
      </c>
      <c r="U19010" t="s">
        <v>3</v>
      </c>
      <c r="V19010" t="s">
        <v>34</v>
      </c>
      <c r="W19010" t="s">
        <v>179</v>
      </c>
      <c r="X19010" t="s">
        <v>41</v>
      </c>
      <c r="Y19010">
        <v>4</v>
      </c>
      <c r="Z19010">
        <v>1511</v>
      </c>
      <c r="AA19010" s="7">
        <v>42965</v>
      </c>
      <c r="AB19010" s="7" t="str">
        <f>TEXT(t23__2[[#This Row],[3.transaction_date]],"mmmm")</f>
        <v>August</v>
      </c>
      <c r="AC19010" s="7" t="str">
        <f>TEXT(t23__2[[#This Row],[3.transaction_date]],"dddd")</f>
        <v>Friday</v>
      </c>
      <c r="AD19010" t="b">
        <v>1</v>
      </c>
      <c r="AE19010" s="5">
        <f>_xlfn.SWITCH(t23__2[[#This Row],[3.online_order]],TRUE,1,FALSE,0,"")</f>
        <v>1</v>
      </c>
      <c r="AF19010" t="s">
        <v>2523</v>
      </c>
      <c r="AG19010" t="s">
        <v>2543</v>
      </c>
      <c r="AH19010" t="s">
        <v>2551</v>
      </c>
      <c r="AI19010">
        <f>(t23__2[[#This Row],[3.list_price]]-t23__2[[#This Row],[3.standard_cost]])/t23__2[[#This Row],[3.list_price]]</f>
        <v>0.76087599579750509</v>
      </c>
      <c r="AJ19010" t="s">
        <v>2550</v>
      </c>
      <c r="AK19010" t="s">
        <v>2526</v>
      </c>
      <c r="AL19010">
        <v>980.37</v>
      </c>
      <c r="AM19010">
        <f>t23__2[[#This Row],[3.list_price]]-t23__2[[#This Row],[3.standard_cost]]</f>
        <v>745.94</v>
      </c>
      <c r="AN19010">
        <v>234.43</v>
      </c>
      <c r="AO19010" s="7">
        <v>38258</v>
      </c>
    </row>
    <row r="19011" spans="1:41" x14ac:dyDescent="0.35">
      <c r="A19011">
        <v>2026</v>
      </c>
      <c r="B19011">
        <f>VALUE(t23__2[[#This Row],[Status of Customer]])</f>
        <v>0</v>
      </c>
      <c r="D19011" t="b">
        <f>IF(COUNTIF(t23__2[New customers Id],A19011)&gt;0,"New")</f>
        <v>0</v>
      </c>
      <c r="E19011">
        <f>IF(t23__2[[#This Row],[Column4]]="New",1,0)</f>
        <v>0</v>
      </c>
      <c r="F19011" t="s">
        <v>11085</v>
      </c>
      <c r="G19011">
        <v>2144</v>
      </c>
      <c r="H19011" t="s">
        <v>2456</v>
      </c>
      <c r="I19011" t="s">
        <v>2519</v>
      </c>
      <c r="J19011">
        <v>7</v>
      </c>
      <c r="K19011" t="s">
        <v>11086</v>
      </c>
      <c r="L19011" t="s">
        <v>11087</v>
      </c>
      <c r="M19011" t="s">
        <v>7</v>
      </c>
      <c r="N19011">
        <v>62</v>
      </c>
      <c r="O19011" t="s">
        <v>11088</v>
      </c>
      <c r="P19011" t="str">
        <f>TEXT(t23__2[[#This Row],[Table1.DOB]],"yyyy")</f>
        <v>1987</v>
      </c>
      <c r="Q19011">
        <f ca="1">YEAR(TODAY())-t23__2[[#This Row],[Age ]]</f>
        <v>38</v>
      </c>
      <c r="R190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11" t="s">
        <v>223</v>
      </c>
      <c r="T19011" t="s">
        <v>17</v>
      </c>
      <c r="U19011" t="s">
        <v>3</v>
      </c>
      <c r="V19011" t="s">
        <v>34</v>
      </c>
      <c r="W19011" t="s">
        <v>189</v>
      </c>
      <c r="X19011" t="s">
        <v>36</v>
      </c>
      <c r="Y19011">
        <v>7</v>
      </c>
      <c r="Z19011">
        <v>2026</v>
      </c>
      <c r="AA19011" s="7">
        <v>42873</v>
      </c>
      <c r="AB19011" s="7" t="str">
        <f>TEXT(t23__2[[#This Row],[3.transaction_date]],"mmmm")</f>
        <v>May</v>
      </c>
      <c r="AC19011" s="7" t="str">
        <f>TEXT(t23__2[[#This Row],[3.transaction_date]],"dddd")</f>
        <v>Thursday</v>
      </c>
      <c r="AD19011" t="b">
        <v>1</v>
      </c>
      <c r="AE19011" s="5">
        <f>_xlfn.SWITCH(t23__2[[#This Row],[3.online_order]],TRUE,1,FALSE,0,"")</f>
        <v>1</v>
      </c>
      <c r="AF19011" t="s">
        <v>2523</v>
      </c>
      <c r="AG19011" t="s">
        <v>2537</v>
      </c>
      <c r="AH19011" t="s">
        <v>2525</v>
      </c>
      <c r="AI19011">
        <f>(t23__2[[#This Row],[3.list_price]]-t23__2[[#This Row],[3.standard_cost]])/t23__2[[#This Row],[3.list_price]]</f>
        <v>0.31968649804061272</v>
      </c>
      <c r="AJ19011" t="s">
        <v>2526</v>
      </c>
      <c r="AK19011" t="s">
        <v>2526</v>
      </c>
      <c r="AL19011">
        <v>1403.5</v>
      </c>
      <c r="AM19011">
        <f>t23__2[[#This Row],[3.list_price]]-t23__2[[#This Row],[3.standard_cost]]</f>
        <v>448.67999999999995</v>
      </c>
      <c r="AN19011">
        <v>954.82</v>
      </c>
      <c r="AO19011" s="7">
        <v>38573</v>
      </c>
    </row>
    <row r="19012" spans="1:41" x14ac:dyDescent="0.35">
      <c r="A19012">
        <v>1037</v>
      </c>
      <c r="B19012">
        <f>VALUE(t23__2[[#This Row],[Status of Customer]])</f>
        <v>0</v>
      </c>
      <c r="D19012" t="b">
        <f>IF(COUNTIF(t23__2[New customers Id],A19012)&gt;0,"New")</f>
        <v>0</v>
      </c>
      <c r="E19012">
        <f>IF(t23__2[[#This Row],[Column4]]="New",1,0)</f>
        <v>0</v>
      </c>
      <c r="F19012" t="s">
        <v>5210</v>
      </c>
      <c r="G19012">
        <v>2031</v>
      </c>
      <c r="H19012" t="s">
        <v>2456</v>
      </c>
      <c r="I19012" t="s">
        <v>2519</v>
      </c>
      <c r="J19012">
        <v>11</v>
      </c>
      <c r="K19012" t="s">
        <v>5211</v>
      </c>
      <c r="L19012" t="s">
        <v>5212</v>
      </c>
      <c r="M19012" t="s">
        <v>7</v>
      </c>
      <c r="N19012">
        <v>95</v>
      </c>
      <c r="O19012" t="s">
        <v>604</v>
      </c>
      <c r="P19012" t="str">
        <f>TEXT(t23__2[[#This Row],[Table1.DOB]],"yyyy")</f>
        <v>1956</v>
      </c>
      <c r="Q19012">
        <f ca="1">YEAR(TODAY())-t23__2[[#This Row],[Age ]]</f>
        <v>69</v>
      </c>
      <c r="R190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12" t="s">
        <v>5213</v>
      </c>
      <c r="T19012" t="s">
        <v>12</v>
      </c>
      <c r="U19012" t="s">
        <v>3</v>
      </c>
      <c r="V19012" t="s">
        <v>34</v>
      </c>
      <c r="W19012" t="s">
        <v>115</v>
      </c>
      <c r="X19012" t="s">
        <v>41</v>
      </c>
      <c r="Y19012">
        <v>10</v>
      </c>
      <c r="Z19012">
        <v>1037</v>
      </c>
      <c r="AA19012" s="7">
        <v>43026</v>
      </c>
      <c r="AB19012" s="7" t="str">
        <f>TEXT(t23__2[[#This Row],[3.transaction_date]],"mmmm")</f>
        <v>October</v>
      </c>
      <c r="AC19012" s="7" t="str">
        <f>TEXT(t23__2[[#This Row],[3.transaction_date]],"dddd")</f>
        <v>Wednesday</v>
      </c>
      <c r="AD19012" t="b">
        <v>1</v>
      </c>
      <c r="AE19012" s="5">
        <f>_xlfn.SWITCH(t23__2[[#This Row],[3.online_order]],TRUE,1,FALSE,0,"")</f>
        <v>1</v>
      </c>
      <c r="AF19012" t="s">
        <v>2523</v>
      </c>
      <c r="AG19012" t="s">
        <v>2556</v>
      </c>
      <c r="AH19012" t="s">
        <v>2525</v>
      </c>
      <c r="AI19012">
        <f>(t23__2[[#This Row],[3.list_price]]-t23__2[[#This Row],[3.standard_cost]])/t23__2[[#This Row],[3.list_price]]</f>
        <v>0.21887060099714212</v>
      </c>
      <c r="AJ19012" t="s">
        <v>2550</v>
      </c>
      <c r="AK19012" t="s">
        <v>2526</v>
      </c>
      <c r="AL19012">
        <v>958.74</v>
      </c>
      <c r="AM19012">
        <f>t23__2[[#This Row],[3.list_price]]-t23__2[[#This Row],[3.standard_cost]]</f>
        <v>209.84000000000003</v>
      </c>
      <c r="AN19012">
        <v>748.9</v>
      </c>
      <c r="AO19012" s="7">
        <v>38693</v>
      </c>
    </row>
    <row r="19013" spans="1:41" x14ac:dyDescent="0.35">
      <c r="A19013">
        <v>2488</v>
      </c>
      <c r="B19013">
        <f>VALUE(t23__2[[#This Row],[Status of Customer]])</f>
        <v>0</v>
      </c>
      <c r="D19013" t="str">
        <f>IF(COUNTIF(t23__2[New customers Id],A19013)&gt;0,"New")</f>
        <v>New</v>
      </c>
      <c r="E19013">
        <f>IF(t23__2[[#This Row],[Column4]]="New",1,0)</f>
        <v>1</v>
      </c>
      <c r="F19013" t="s">
        <v>6273</v>
      </c>
      <c r="G19013">
        <v>2114</v>
      </c>
      <c r="H19013" t="s">
        <v>2456</v>
      </c>
      <c r="I19013" t="s">
        <v>2519</v>
      </c>
      <c r="J19013">
        <v>8</v>
      </c>
      <c r="K19013" t="s">
        <v>6274</v>
      </c>
      <c r="L19013" t="s">
        <v>6275</v>
      </c>
      <c r="M19013" t="s">
        <v>7</v>
      </c>
      <c r="N19013">
        <v>32</v>
      </c>
      <c r="O19013" t="s">
        <v>6276</v>
      </c>
      <c r="P19013" t="str">
        <f>TEXT(t23__2[[#This Row],[Table1.DOB]],"yyyy")</f>
        <v>1988</v>
      </c>
      <c r="Q19013">
        <f ca="1">YEAR(TODAY())-t23__2[[#This Row],[Age ]]</f>
        <v>37</v>
      </c>
      <c r="R190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13" t="s">
        <v>3088</v>
      </c>
      <c r="T19013" t="s">
        <v>12</v>
      </c>
      <c r="U19013" t="s">
        <v>3</v>
      </c>
      <c r="V19013" t="s">
        <v>34</v>
      </c>
      <c r="W19013" t="s">
        <v>165</v>
      </c>
      <c r="X19013" t="s">
        <v>36</v>
      </c>
      <c r="Y19013">
        <v>7</v>
      </c>
      <c r="Z19013">
        <v>2488</v>
      </c>
      <c r="AA19013" s="7">
        <v>43002</v>
      </c>
      <c r="AB19013" s="7" t="str">
        <f>TEXT(t23__2[[#This Row],[3.transaction_date]],"mmmm")</f>
        <v>September</v>
      </c>
      <c r="AC19013" s="7" t="str">
        <f>TEXT(t23__2[[#This Row],[3.transaction_date]],"dddd")</f>
        <v>Sunday</v>
      </c>
      <c r="AD19013" t="b">
        <v>0</v>
      </c>
      <c r="AE19013" s="5">
        <f>_xlfn.SWITCH(t23__2[[#This Row],[3.online_order]],TRUE,1,FALSE,0,"")</f>
        <v>0</v>
      </c>
      <c r="AF19013" t="s">
        <v>2523</v>
      </c>
      <c r="AG19013" t="s">
        <v>2576</v>
      </c>
      <c r="AH19013" t="s">
        <v>2525</v>
      </c>
      <c r="AI19013">
        <f>(t23__2[[#This Row],[3.list_price]]-t23__2[[#This Row],[3.standard_cost]])/t23__2[[#This Row],[3.list_price]]</f>
        <v>0.9896042820457287</v>
      </c>
      <c r="AJ19013" t="s">
        <v>2526</v>
      </c>
      <c r="AK19013" t="s">
        <v>2526</v>
      </c>
      <c r="AL19013">
        <v>1292.8399999999999</v>
      </c>
      <c r="AM19013">
        <f>t23__2[[#This Row],[3.list_price]]-t23__2[[#This Row],[3.standard_cost]]</f>
        <v>1279.3999999999999</v>
      </c>
      <c r="AN19013">
        <v>13.44</v>
      </c>
      <c r="AO19013" s="7">
        <v>35707</v>
      </c>
    </row>
    <row r="19014" spans="1:41" x14ac:dyDescent="0.35">
      <c r="A19014">
        <v>1900</v>
      </c>
      <c r="B19014">
        <f>VALUE(t23__2[[#This Row],[Status of Customer]])</f>
        <v>0</v>
      </c>
      <c r="D19014" t="b">
        <f>IF(COUNTIF(t23__2[New customers Id],A19014)&gt;0,"New")</f>
        <v>0</v>
      </c>
      <c r="E19014">
        <f>IF(t23__2[[#This Row],[Column4]]="New",1,0)</f>
        <v>0</v>
      </c>
      <c r="F19014" t="s">
        <v>12054</v>
      </c>
      <c r="G19014">
        <v>4078</v>
      </c>
      <c r="H19014" t="s">
        <v>2457</v>
      </c>
      <c r="I19014" t="s">
        <v>2519</v>
      </c>
      <c r="J19014">
        <v>6</v>
      </c>
      <c r="K19014" t="s">
        <v>9929</v>
      </c>
      <c r="L19014" t="s">
        <v>12055</v>
      </c>
      <c r="M19014" t="s">
        <v>8</v>
      </c>
      <c r="N19014">
        <v>67</v>
      </c>
      <c r="O19014" t="s">
        <v>12056</v>
      </c>
      <c r="P19014" t="str">
        <f>TEXT(t23__2[[#This Row],[Table1.DOB]],"yyyy")</f>
        <v>1980</v>
      </c>
      <c r="Q19014">
        <f ca="1">YEAR(TODAY())-t23__2[[#This Row],[Age ]]</f>
        <v>45</v>
      </c>
      <c r="R190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14" t="s">
        <v>2791</v>
      </c>
      <c r="T19014" t="s">
        <v>12</v>
      </c>
      <c r="U19014" t="s">
        <v>1</v>
      </c>
      <c r="V19014" t="s">
        <v>34</v>
      </c>
      <c r="W19014" t="s">
        <v>123</v>
      </c>
      <c r="X19014" t="s">
        <v>36</v>
      </c>
      <c r="Y19014">
        <v>19</v>
      </c>
      <c r="Z19014">
        <v>1900</v>
      </c>
      <c r="AA19014" s="7">
        <v>42904</v>
      </c>
      <c r="AB19014" s="7" t="str">
        <f>TEXT(t23__2[[#This Row],[3.transaction_date]],"mmmm")</f>
        <v>June</v>
      </c>
      <c r="AC19014" s="7" t="str">
        <f>TEXT(t23__2[[#This Row],[3.transaction_date]],"dddd")</f>
        <v>Sunday</v>
      </c>
      <c r="AD19014" t="b">
        <v>0</v>
      </c>
      <c r="AE19014" s="5">
        <f>_xlfn.SWITCH(t23__2[[#This Row],[3.online_order]],TRUE,1,FALSE,0,"")</f>
        <v>0</v>
      </c>
      <c r="AF19014" t="s">
        <v>2523</v>
      </c>
      <c r="AG19014" t="s">
        <v>2527</v>
      </c>
      <c r="AH19014" t="s">
        <v>2525</v>
      </c>
      <c r="AI19014">
        <f>(t23__2[[#This Row],[3.list_price]]-t23__2[[#This Row],[3.standard_cost]])/t23__2[[#This Row],[3.list_price]]</f>
        <v>0.25000434578545727</v>
      </c>
      <c r="AJ19014" t="s">
        <v>2526</v>
      </c>
      <c r="AK19014" t="s">
        <v>2526</v>
      </c>
      <c r="AL19014">
        <v>575.27</v>
      </c>
      <c r="AM19014">
        <f>t23__2[[#This Row],[3.list_price]]-t23__2[[#This Row],[3.standard_cost]]</f>
        <v>143.82</v>
      </c>
      <c r="AN19014">
        <v>431.45</v>
      </c>
      <c r="AO19014" s="7">
        <v>34165</v>
      </c>
    </row>
    <row r="19015" spans="1:41" x14ac:dyDescent="0.35">
      <c r="A19015">
        <v>691</v>
      </c>
      <c r="B19015">
        <f>VALUE(t23__2[[#This Row],[Status of Customer]])</f>
        <v>0</v>
      </c>
      <c r="D19015" t="b">
        <f>IF(COUNTIF(t23__2[New customers Id],A19015)&gt;0,"New")</f>
        <v>0</v>
      </c>
      <c r="E19015">
        <f>IF(t23__2[[#This Row],[Column4]]="New",1,0)</f>
        <v>0</v>
      </c>
      <c r="F19015" t="s">
        <v>13029</v>
      </c>
      <c r="G19015">
        <v>2577</v>
      </c>
      <c r="H19015" t="s">
        <v>2456</v>
      </c>
      <c r="I19015" t="s">
        <v>2519</v>
      </c>
      <c r="J19015">
        <v>7</v>
      </c>
      <c r="K19015" t="s">
        <v>8520</v>
      </c>
      <c r="L19015" t="s">
        <v>13030</v>
      </c>
      <c r="M19015" t="s">
        <v>8</v>
      </c>
      <c r="N19015">
        <v>29</v>
      </c>
      <c r="O19015" t="s">
        <v>13031</v>
      </c>
      <c r="P19015" t="str">
        <f>TEXT(t23__2[[#This Row],[Table1.DOB]],"yyyy")</f>
        <v>1954</v>
      </c>
      <c r="Q19015">
        <f ca="1">YEAR(TODAY())-t23__2[[#This Row],[Age ]]</f>
        <v>71</v>
      </c>
      <c r="R190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15" t="s">
        <v>16</v>
      </c>
      <c r="T19015" t="s">
        <v>12</v>
      </c>
      <c r="U19015" t="s">
        <v>1</v>
      </c>
      <c r="V19015" t="s">
        <v>34</v>
      </c>
      <c r="W19015" t="s">
        <v>3018</v>
      </c>
      <c r="X19015" t="s">
        <v>36</v>
      </c>
      <c r="Y19015">
        <v>5</v>
      </c>
      <c r="Z19015">
        <v>691</v>
      </c>
      <c r="AA19015" s="7">
        <v>42945</v>
      </c>
      <c r="AB19015" s="7" t="str">
        <f>TEXT(t23__2[[#This Row],[3.transaction_date]],"mmmm")</f>
        <v>July</v>
      </c>
      <c r="AC19015" s="7" t="str">
        <f>TEXT(t23__2[[#This Row],[3.transaction_date]],"dddd")</f>
        <v>Saturday</v>
      </c>
      <c r="AD19015" t="b">
        <v>0</v>
      </c>
      <c r="AE19015" s="5">
        <f>_xlfn.SWITCH(t23__2[[#This Row],[3.online_order]],TRUE,1,FALSE,0,"")</f>
        <v>0</v>
      </c>
      <c r="AF19015" t="s">
        <v>2523</v>
      </c>
      <c r="AG19015" t="s">
        <v>2524</v>
      </c>
      <c r="AH19015" t="s">
        <v>2551</v>
      </c>
      <c r="AI19015">
        <f>(t23__2[[#This Row],[3.list_price]]-t23__2[[#This Row],[3.standard_cost]])/t23__2[[#This Row],[3.list_price]]</f>
        <v>0.10119320171303901</v>
      </c>
      <c r="AJ19015" t="s">
        <v>2526</v>
      </c>
      <c r="AK19015" t="s">
        <v>2526</v>
      </c>
      <c r="AL19015">
        <v>742.54</v>
      </c>
      <c r="AM19015">
        <f>t23__2[[#This Row],[3.list_price]]-t23__2[[#This Row],[3.standard_cost]]</f>
        <v>75.139999999999986</v>
      </c>
      <c r="AN19015">
        <v>667.4</v>
      </c>
      <c r="AO19015" s="7">
        <v>38693</v>
      </c>
    </row>
    <row r="19016" spans="1:41" x14ac:dyDescent="0.35">
      <c r="A19016">
        <v>1667</v>
      </c>
      <c r="B19016">
        <f>VALUE(t23__2[[#This Row],[Status of Customer]])</f>
        <v>0</v>
      </c>
      <c r="D19016" t="str">
        <f>IF(COUNTIF(t23__2[New customers Id],A19016)&gt;0,"New")</f>
        <v>New</v>
      </c>
      <c r="E19016">
        <f>IF(t23__2[[#This Row],[Column4]]="New",1,0)</f>
        <v>1</v>
      </c>
      <c r="F19016" t="s">
        <v>12404</v>
      </c>
      <c r="G19016">
        <v>2026</v>
      </c>
      <c r="H19016" t="s">
        <v>2456</v>
      </c>
      <c r="I19016" t="s">
        <v>2519</v>
      </c>
      <c r="J19016">
        <v>12</v>
      </c>
      <c r="K19016" t="s">
        <v>5425</v>
      </c>
      <c r="L19016" t="s">
        <v>12405</v>
      </c>
      <c r="M19016" t="s">
        <v>8</v>
      </c>
      <c r="N19016">
        <v>67</v>
      </c>
      <c r="O19016" t="s">
        <v>12406</v>
      </c>
      <c r="P19016" t="str">
        <f>TEXT(t23__2[[#This Row],[Table1.DOB]],"yyyy")</f>
        <v>1955</v>
      </c>
      <c r="Q19016">
        <f ca="1">YEAR(TODAY())-t23__2[[#This Row],[Age ]]</f>
        <v>70</v>
      </c>
      <c r="R190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16" t="s">
        <v>3083</v>
      </c>
      <c r="T19016" t="s">
        <v>15</v>
      </c>
      <c r="U19016" t="s">
        <v>2</v>
      </c>
      <c r="V19016" t="s">
        <v>34</v>
      </c>
      <c r="W19016" t="s">
        <v>327</v>
      </c>
      <c r="X19016" t="s">
        <v>41</v>
      </c>
      <c r="Y19016">
        <v>18</v>
      </c>
      <c r="Z19016">
        <v>1667</v>
      </c>
      <c r="AA19016" s="7">
        <v>42937</v>
      </c>
      <c r="AB19016" s="7" t="str">
        <f>TEXT(t23__2[[#This Row],[3.transaction_date]],"mmmm")</f>
        <v>July</v>
      </c>
      <c r="AC19016" s="7" t="str">
        <f>TEXT(t23__2[[#This Row],[3.transaction_date]],"dddd")</f>
        <v>Friday</v>
      </c>
      <c r="AD19016" t="b">
        <v>0</v>
      </c>
      <c r="AE19016" s="5">
        <f>_xlfn.SWITCH(t23__2[[#This Row],[3.online_order]],TRUE,1,FALSE,0,"")</f>
        <v>0</v>
      </c>
      <c r="AF19016" t="s">
        <v>2523</v>
      </c>
      <c r="AG19016" t="s">
        <v>2527</v>
      </c>
      <c r="AH19016" t="s">
        <v>2525</v>
      </c>
      <c r="AI19016">
        <f>(t23__2[[#This Row],[3.list_price]]-t23__2[[#This Row],[3.standard_cost]])/t23__2[[#This Row],[3.list_price]]</f>
        <v>0.47607335518183491</v>
      </c>
      <c r="AJ19016" t="s">
        <v>2526</v>
      </c>
      <c r="AK19016" t="s">
        <v>2526</v>
      </c>
      <c r="AL19016">
        <v>1577.53</v>
      </c>
      <c r="AM19016">
        <f>t23__2[[#This Row],[3.list_price]]-t23__2[[#This Row],[3.standard_cost]]</f>
        <v>751.02</v>
      </c>
      <c r="AN19016">
        <v>826.51</v>
      </c>
      <c r="AO19016" s="7">
        <v>40618</v>
      </c>
    </row>
    <row r="19017" spans="1:41" x14ac:dyDescent="0.35">
      <c r="A19017">
        <v>2309</v>
      </c>
      <c r="B19017">
        <f>VALUE(t23__2[[#This Row],[Status of Customer]])</f>
        <v>0</v>
      </c>
      <c r="D19017" t="b">
        <f>IF(COUNTIF(t23__2[New customers Id],A19017)&gt;0,"New")</f>
        <v>0</v>
      </c>
      <c r="E19017">
        <f>IF(t23__2[[#This Row],[Column4]]="New",1,0)</f>
        <v>0</v>
      </c>
      <c r="F19017" t="s">
        <v>6792</v>
      </c>
      <c r="G19017">
        <v>4300</v>
      </c>
      <c r="H19017" t="s">
        <v>2457</v>
      </c>
      <c r="I19017" t="s">
        <v>2519</v>
      </c>
      <c r="J19017">
        <v>5</v>
      </c>
      <c r="K19017" t="s">
        <v>6793</v>
      </c>
      <c r="L19017" t="s">
        <v>6794</v>
      </c>
      <c r="M19017" t="s">
        <v>8</v>
      </c>
      <c r="N19017">
        <v>40</v>
      </c>
      <c r="O19017" t="s">
        <v>6795</v>
      </c>
      <c r="P19017" t="str">
        <f>TEXT(t23__2[[#This Row],[Table1.DOB]],"yyyy")</f>
        <v>1985</v>
      </c>
      <c r="Q19017">
        <f ca="1">YEAR(TODAY())-t23__2[[#This Row],[Age ]]</f>
        <v>40</v>
      </c>
      <c r="R190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17" t="s">
        <v>3101</v>
      </c>
      <c r="T19017" t="s">
        <v>15</v>
      </c>
      <c r="U19017" t="s">
        <v>1</v>
      </c>
      <c r="V19017" t="s">
        <v>34</v>
      </c>
      <c r="W19017" t="s">
        <v>2714</v>
      </c>
      <c r="X19017" t="s">
        <v>41</v>
      </c>
      <c r="Y19017">
        <v>14</v>
      </c>
      <c r="Z19017">
        <v>2309</v>
      </c>
      <c r="AA19017" s="7">
        <v>42885</v>
      </c>
      <c r="AB19017" s="7" t="str">
        <f>TEXT(t23__2[[#This Row],[3.transaction_date]],"mmmm")</f>
        <v>May</v>
      </c>
      <c r="AC19017" s="7" t="str">
        <f>TEXT(t23__2[[#This Row],[3.transaction_date]],"dddd")</f>
        <v>Tuesday</v>
      </c>
      <c r="AD19017" t="b">
        <v>1</v>
      </c>
      <c r="AE19017" s="5">
        <f>_xlfn.SWITCH(t23__2[[#This Row],[3.online_order]],TRUE,1,FALSE,0,"")</f>
        <v>1</v>
      </c>
      <c r="AF19017" t="s">
        <v>2523</v>
      </c>
      <c r="AG19017" t="s">
        <v>2527</v>
      </c>
      <c r="AH19017" t="s">
        <v>2525</v>
      </c>
      <c r="AI19017">
        <f>(t23__2[[#This Row],[3.list_price]]-t23__2[[#This Row],[3.standard_cost]])/t23__2[[#This Row],[3.list_price]]</f>
        <v>0.43618702038265217</v>
      </c>
      <c r="AJ19017" t="s">
        <v>2526</v>
      </c>
      <c r="AK19017" t="s">
        <v>2526</v>
      </c>
      <c r="AL19017">
        <v>1151.96</v>
      </c>
      <c r="AM19017">
        <f>t23__2[[#This Row],[3.list_price]]-t23__2[[#This Row],[3.standard_cost]]</f>
        <v>502.47</v>
      </c>
      <c r="AN19017">
        <v>649.49</v>
      </c>
      <c r="AO19017" s="7">
        <v>36498</v>
      </c>
    </row>
    <row r="19018" spans="1:41" x14ac:dyDescent="0.35">
      <c r="A19018">
        <v>1661</v>
      </c>
      <c r="B19018">
        <f>VALUE(t23__2[[#This Row],[Status of Customer]])</f>
        <v>0</v>
      </c>
      <c r="D19018" t="b">
        <f>IF(COUNTIF(t23__2[New customers Id],A19018)&gt;0,"New")</f>
        <v>0</v>
      </c>
      <c r="E19018">
        <f>IF(t23__2[[#This Row],[Column4]]="New",1,0)</f>
        <v>0</v>
      </c>
      <c r="F19018" t="s">
        <v>13049</v>
      </c>
      <c r="G19018">
        <v>2101</v>
      </c>
      <c r="H19018" t="s">
        <v>2456</v>
      </c>
      <c r="I19018" t="s">
        <v>2519</v>
      </c>
      <c r="J19018">
        <v>11</v>
      </c>
      <c r="K19018" t="s">
        <v>13050</v>
      </c>
      <c r="L19018" t="s">
        <v>13051</v>
      </c>
      <c r="M19018" t="s">
        <v>7</v>
      </c>
      <c r="N19018">
        <v>21</v>
      </c>
      <c r="O19018" t="s">
        <v>13052</v>
      </c>
      <c r="P19018" t="str">
        <f>TEXT(t23__2[[#This Row],[Table1.DOB]],"yyyy")</f>
        <v>1979</v>
      </c>
      <c r="Q19018">
        <f ca="1">YEAR(TODAY())-t23__2[[#This Row],[Age ]]</f>
        <v>46</v>
      </c>
      <c r="R190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18" t="s">
        <v>3027</v>
      </c>
      <c r="T19018" t="s">
        <v>13</v>
      </c>
      <c r="U19018" t="s">
        <v>1</v>
      </c>
      <c r="V19018" t="s">
        <v>34</v>
      </c>
      <c r="W19018" t="s">
        <v>3210</v>
      </c>
      <c r="X19018" t="s">
        <v>41</v>
      </c>
      <c r="Y19018">
        <v>10</v>
      </c>
      <c r="Z19018">
        <v>1661</v>
      </c>
      <c r="AA19018" s="7">
        <v>42805</v>
      </c>
      <c r="AB19018" s="7" t="str">
        <f>TEXT(t23__2[[#This Row],[3.transaction_date]],"mmmm")</f>
        <v>March</v>
      </c>
      <c r="AC19018" s="7" t="str">
        <f>TEXT(t23__2[[#This Row],[3.transaction_date]],"dddd")</f>
        <v>Saturday</v>
      </c>
      <c r="AD19018" t="b">
        <v>1</v>
      </c>
      <c r="AE19018" s="5">
        <f>_xlfn.SWITCH(t23__2[[#This Row],[3.online_order]],TRUE,1,FALSE,0,"")</f>
        <v>1</v>
      </c>
      <c r="AF19018" t="s">
        <v>2523</v>
      </c>
      <c r="AG19018" t="s">
        <v>2527</v>
      </c>
      <c r="AH19018" t="s">
        <v>2551</v>
      </c>
      <c r="AI19018">
        <f>(t23__2[[#This Row],[3.list_price]]-t23__2[[#This Row],[3.standard_cost]])/t23__2[[#This Row],[3.list_price]]</f>
        <v>0.538317021037237</v>
      </c>
      <c r="AJ19018" t="s">
        <v>2526</v>
      </c>
      <c r="AK19018" t="s">
        <v>2544</v>
      </c>
      <c r="AL19018">
        <v>1777.8</v>
      </c>
      <c r="AM19018">
        <f>t23__2[[#This Row],[3.list_price]]-t23__2[[#This Row],[3.standard_cost]]</f>
        <v>957.02</v>
      </c>
      <c r="AN19018">
        <v>820.78</v>
      </c>
      <c r="AO19018" s="7">
        <v>40670</v>
      </c>
    </row>
    <row r="19019" spans="1:41" x14ac:dyDescent="0.35">
      <c r="A19019">
        <v>571</v>
      </c>
      <c r="B19019">
        <f>VALUE(t23__2[[#This Row],[Status of Customer]])</f>
        <v>0</v>
      </c>
      <c r="D19019" t="b">
        <f>IF(COUNTIF(t23__2[New customers Id],A19019)&gt;0,"New")</f>
        <v>0</v>
      </c>
      <c r="E19019">
        <f>IF(t23__2[[#This Row],[Column4]]="New",1,0)</f>
        <v>0</v>
      </c>
      <c r="F19019" t="s">
        <v>13332</v>
      </c>
      <c r="G19019">
        <v>3121</v>
      </c>
      <c r="H19019" t="s">
        <v>2459</v>
      </c>
      <c r="I19019" t="s">
        <v>2519</v>
      </c>
      <c r="J19019">
        <v>10</v>
      </c>
      <c r="K19019" t="s">
        <v>13333</v>
      </c>
      <c r="L19019" t="s">
        <v>13334</v>
      </c>
      <c r="M19019" t="s">
        <v>7</v>
      </c>
      <c r="N19019">
        <v>30</v>
      </c>
      <c r="O19019" t="s">
        <v>13335</v>
      </c>
      <c r="P19019" t="str">
        <f>TEXT(t23__2[[#This Row],[Table1.DOB]],"yyyy")</f>
        <v>1958</v>
      </c>
      <c r="Q19019">
        <f ca="1">YEAR(TODAY())-t23__2[[#This Row],[Age ]]</f>
        <v>67</v>
      </c>
      <c r="R190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19" t="s">
        <v>2455</v>
      </c>
      <c r="T19019" t="s">
        <v>11</v>
      </c>
      <c r="U19019" t="s">
        <v>3</v>
      </c>
      <c r="V19019" t="s">
        <v>34</v>
      </c>
      <c r="W19019" t="s">
        <v>2566</v>
      </c>
      <c r="X19019" t="s">
        <v>41</v>
      </c>
      <c r="Y19019">
        <v>6</v>
      </c>
      <c r="Z19019">
        <v>571</v>
      </c>
      <c r="AA19019" s="7">
        <v>43027</v>
      </c>
      <c r="AB19019" s="7" t="str">
        <f>TEXT(t23__2[[#This Row],[3.transaction_date]],"mmmm")</f>
        <v>October</v>
      </c>
      <c r="AC19019" s="7" t="str">
        <f>TEXT(t23__2[[#This Row],[3.transaction_date]],"dddd")</f>
        <v>Thursday</v>
      </c>
      <c r="AD19019" t="b">
        <v>0</v>
      </c>
      <c r="AE19019" s="5">
        <f>_xlfn.SWITCH(t23__2[[#This Row],[3.online_order]],TRUE,1,FALSE,0,"")</f>
        <v>0</v>
      </c>
      <c r="AF19019" t="s">
        <v>2523</v>
      </c>
      <c r="AG19019" t="s">
        <v>2527</v>
      </c>
      <c r="AH19019" t="s">
        <v>2577</v>
      </c>
      <c r="AI19019">
        <f>(t23__2[[#This Row],[3.list_price]]-t23__2[[#This Row],[3.standard_cost]])/t23__2[[#This Row],[3.list_price]]</f>
        <v>0.67607992552568696</v>
      </c>
      <c r="AJ19019" t="s">
        <v>2526</v>
      </c>
      <c r="AK19019" t="s">
        <v>2544</v>
      </c>
      <c r="AL19019">
        <v>2083.94</v>
      </c>
      <c r="AM19019">
        <f>t23__2[[#This Row],[3.list_price]]-t23__2[[#This Row],[3.standard_cost]]</f>
        <v>1408.91</v>
      </c>
      <c r="AN19019">
        <v>675.03</v>
      </c>
      <c r="AO19019" s="7">
        <v>41533</v>
      </c>
    </row>
    <row r="19020" spans="1:41" x14ac:dyDescent="0.35">
      <c r="A19020">
        <v>3026</v>
      </c>
      <c r="B19020">
        <f>VALUE(t23__2[[#This Row],[Status of Customer]])</f>
        <v>0</v>
      </c>
      <c r="D19020" t="str">
        <f>IF(COUNTIF(t23__2[New customers Id],A19020)&gt;0,"New")</f>
        <v>New</v>
      </c>
      <c r="E19020">
        <f>IF(t23__2[[#This Row],[Column4]]="New",1,0)</f>
        <v>1</v>
      </c>
      <c r="F19020" t="s">
        <v>9104</v>
      </c>
      <c r="G19020">
        <v>2164</v>
      </c>
      <c r="H19020" t="s">
        <v>2456</v>
      </c>
      <c r="I19020" t="s">
        <v>2519</v>
      </c>
      <c r="J19020">
        <v>9</v>
      </c>
      <c r="K19020" t="s">
        <v>9105</v>
      </c>
      <c r="L19020" t="s">
        <v>9106</v>
      </c>
      <c r="M19020" t="s">
        <v>7</v>
      </c>
      <c r="N19020">
        <v>11</v>
      </c>
      <c r="O19020" t="s">
        <v>9107</v>
      </c>
      <c r="P19020" t="str">
        <f>TEXT(t23__2[[#This Row],[Table1.DOB]],"yyyy")</f>
        <v>1988</v>
      </c>
      <c r="Q19020">
        <f ca="1">YEAR(TODAY())-t23__2[[#This Row],[Age ]]</f>
        <v>37</v>
      </c>
      <c r="R190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20" t="s">
        <v>5613</v>
      </c>
      <c r="T19020" t="s">
        <v>17</v>
      </c>
      <c r="U19020" t="s">
        <v>3</v>
      </c>
      <c r="V19020" t="s">
        <v>34</v>
      </c>
      <c r="W19020" t="s">
        <v>2761</v>
      </c>
      <c r="X19020" t="s">
        <v>36</v>
      </c>
      <c r="Y19020">
        <v>5</v>
      </c>
      <c r="Z19020">
        <v>3026</v>
      </c>
      <c r="AA19020" s="7">
        <v>42812</v>
      </c>
      <c r="AB19020" s="7" t="str">
        <f>TEXT(t23__2[[#This Row],[3.transaction_date]],"mmmm")</f>
        <v>March</v>
      </c>
      <c r="AC19020" s="7" t="str">
        <f>TEXT(t23__2[[#This Row],[3.transaction_date]],"dddd")</f>
        <v>Saturday</v>
      </c>
      <c r="AD19020" t="b">
        <v>0</v>
      </c>
      <c r="AE19020" s="5">
        <f>_xlfn.SWITCH(t23__2[[#This Row],[3.online_order]],TRUE,1,FALSE,0,"")</f>
        <v>0</v>
      </c>
      <c r="AF19020" t="s">
        <v>2523</v>
      </c>
      <c r="AG19020" t="s">
        <v>2556</v>
      </c>
      <c r="AH19020" t="s">
        <v>2558</v>
      </c>
      <c r="AI19020">
        <f>(t23__2[[#This Row],[3.list_price]]-t23__2[[#This Row],[3.standard_cost]])/t23__2[[#This Row],[3.list_price]]</f>
        <v>0.11000101651104367</v>
      </c>
      <c r="AJ19020" t="s">
        <v>2550</v>
      </c>
      <c r="AK19020" t="s">
        <v>2552</v>
      </c>
      <c r="AL19020">
        <v>688.63</v>
      </c>
      <c r="AM19020">
        <f>t23__2[[#This Row],[3.list_price]]-t23__2[[#This Row],[3.standard_cost]]</f>
        <v>75.75</v>
      </c>
      <c r="AN19020">
        <v>612.88</v>
      </c>
      <c r="AO19020" s="7">
        <v>33455</v>
      </c>
    </row>
    <row r="19021" spans="1:41" x14ac:dyDescent="0.35">
      <c r="A19021">
        <v>1527</v>
      </c>
      <c r="B19021">
        <f>VALUE(t23__2[[#This Row],[Status of Customer]])</f>
        <v>0</v>
      </c>
      <c r="D19021" t="b">
        <f>IF(COUNTIF(t23__2[New customers Id],A19021)&gt;0,"New")</f>
        <v>0</v>
      </c>
      <c r="E19021">
        <f>IF(t23__2[[#This Row],[Column4]]="New",1,0)</f>
        <v>0</v>
      </c>
      <c r="F19021" t="s">
        <v>6804</v>
      </c>
      <c r="G19021">
        <v>2848</v>
      </c>
      <c r="H19021" t="s">
        <v>2456</v>
      </c>
      <c r="I19021" t="s">
        <v>2519</v>
      </c>
      <c r="J19021">
        <v>1</v>
      </c>
      <c r="K19021" t="s">
        <v>2943</v>
      </c>
      <c r="L19021" t="s">
        <v>288</v>
      </c>
      <c r="M19021" t="s">
        <v>8</v>
      </c>
      <c r="N19021">
        <v>23</v>
      </c>
      <c r="O19021" t="s">
        <v>6805</v>
      </c>
      <c r="P19021" t="str">
        <f>TEXT(t23__2[[#This Row],[Table1.DOB]],"yyyy")</f>
        <v>1997</v>
      </c>
      <c r="Q19021">
        <f ca="1">YEAR(TODAY())-t23__2[[#This Row],[Age ]]</f>
        <v>28</v>
      </c>
      <c r="R190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21" t="s">
        <v>2460</v>
      </c>
      <c r="T19021" t="s">
        <v>15</v>
      </c>
      <c r="U19021" t="s">
        <v>3</v>
      </c>
      <c r="V19021" t="s">
        <v>34</v>
      </c>
      <c r="W19021" t="s">
        <v>4503</v>
      </c>
      <c r="X19021" t="s">
        <v>41</v>
      </c>
      <c r="Y19021">
        <v>2</v>
      </c>
      <c r="Z19021">
        <v>1527</v>
      </c>
      <c r="AA19021" s="7">
        <v>42951</v>
      </c>
      <c r="AB19021" s="7" t="str">
        <f>TEXT(t23__2[[#This Row],[3.transaction_date]],"mmmm")</f>
        <v>August</v>
      </c>
      <c r="AC19021" s="7" t="str">
        <f>TEXT(t23__2[[#This Row],[3.transaction_date]],"dddd")</f>
        <v>Friday</v>
      </c>
      <c r="AD19021" t="b">
        <v>0</v>
      </c>
      <c r="AE19021" s="5">
        <f>_xlfn.SWITCH(t23__2[[#This Row],[3.online_order]],TRUE,1,FALSE,0,"")</f>
        <v>0</v>
      </c>
      <c r="AF19021" t="s">
        <v>2523</v>
      </c>
      <c r="AG19021" t="s">
        <v>2576</v>
      </c>
      <c r="AH19021" t="s">
        <v>2525</v>
      </c>
      <c r="AI19021">
        <f>(t23__2[[#This Row],[3.list_price]]-t23__2[[#This Row],[3.standard_cost]])/t23__2[[#This Row],[3.list_price]]</f>
        <v>0.86874060837428424</v>
      </c>
      <c r="AJ19021" t="s">
        <v>2526</v>
      </c>
      <c r="AK19021" t="s">
        <v>2526</v>
      </c>
      <c r="AL19021">
        <v>1231.1500000000001</v>
      </c>
      <c r="AM19021">
        <f>t23__2[[#This Row],[3.list_price]]-t23__2[[#This Row],[3.standard_cost]]</f>
        <v>1069.5500000000002</v>
      </c>
      <c r="AN19021">
        <v>161.6</v>
      </c>
      <c r="AO19021" s="7">
        <v>38216</v>
      </c>
    </row>
    <row r="19022" spans="1:41" x14ac:dyDescent="0.35">
      <c r="A19022">
        <v>1137</v>
      </c>
      <c r="B19022">
        <f>VALUE(t23__2[[#This Row],[Status of Customer]])</f>
        <v>0</v>
      </c>
      <c r="D19022" t="b">
        <f>IF(COUNTIF(t23__2[New customers Id],A19022)&gt;0,"New")</f>
        <v>0</v>
      </c>
      <c r="E19022">
        <f>IF(t23__2[[#This Row],[Column4]]="New",1,0)</f>
        <v>0</v>
      </c>
      <c r="F19022" t="s">
        <v>11138</v>
      </c>
      <c r="G19022">
        <v>3184</v>
      </c>
      <c r="H19022" t="s">
        <v>2458</v>
      </c>
      <c r="I19022" t="s">
        <v>2519</v>
      </c>
      <c r="J19022">
        <v>3</v>
      </c>
      <c r="K19022" t="s">
        <v>653</v>
      </c>
      <c r="L19022" t="s">
        <v>654</v>
      </c>
      <c r="M19022" t="s">
        <v>8</v>
      </c>
      <c r="N19022">
        <v>46</v>
      </c>
      <c r="O19022" t="s">
        <v>655</v>
      </c>
      <c r="P19022" t="str">
        <f>TEXT(t23__2[[#This Row],[Table1.DOB]],"yyyy")</f>
        <v>1977</v>
      </c>
      <c r="Q19022">
        <f ca="1">YEAR(TODAY())-t23__2[[#This Row],[Age ]]</f>
        <v>48</v>
      </c>
      <c r="R190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22" t="s">
        <v>51</v>
      </c>
      <c r="T19022" t="s">
        <v>2452</v>
      </c>
      <c r="U19022" t="s">
        <v>3</v>
      </c>
      <c r="V19022" t="s">
        <v>34</v>
      </c>
      <c r="W19022" t="s">
        <v>125</v>
      </c>
      <c r="X19022" t="s">
        <v>41</v>
      </c>
      <c r="Y19022">
        <v>18</v>
      </c>
      <c r="Z19022">
        <v>1137</v>
      </c>
      <c r="AA19022" s="7">
        <v>42925</v>
      </c>
      <c r="AB19022" s="7" t="str">
        <f>TEXT(t23__2[[#This Row],[3.transaction_date]],"mmmm")</f>
        <v>July</v>
      </c>
      <c r="AC19022" s="7" t="str">
        <f>TEXT(t23__2[[#This Row],[3.transaction_date]],"dddd")</f>
        <v>Sunday</v>
      </c>
      <c r="AD19022" t="b">
        <v>0</v>
      </c>
      <c r="AE19022" s="5">
        <f>_xlfn.SWITCH(t23__2[[#This Row],[3.online_order]],TRUE,1,FALSE,0,"")</f>
        <v>0</v>
      </c>
      <c r="AF19022" t="s">
        <v>2523</v>
      </c>
      <c r="AG19022" t="s">
        <v>2524</v>
      </c>
      <c r="AH19022" t="s">
        <v>2551</v>
      </c>
      <c r="AI19022">
        <f>(t23__2[[#This Row],[3.list_price]]-t23__2[[#This Row],[3.standard_cost]])/t23__2[[#This Row],[3.list_price]]</f>
        <v>0.39966694421315568</v>
      </c>
      <c r="AJ19022" t="s">
        <v>2557</v>
      </c>
      <c r="AK19022" t="s">
        <v>2544</v>
      </c>
      <c r="AL19022">
        <v>12.01</v>
      </c>
      <c r="AM19022">
        <f>t23__2[[#This Row],[3.list_price]]-t23__2[[#This Row],[3.standard_cost]]</f>
        <v>4.8</v>
      </c>
      <c r="AN19022">
        <v>7.21</v>
      </c>
      <c r="AO19022" s="7">
        <v>39880</v>
      </c>
    </row>
    <row r="19023" spans="1:41" x14ac:dyDescent="0.35">
      <c r="A19023">
        <v>866</v>
      </c>
      <c r="B19023">
        <f>VALUE(t23__2[[#This Row],[Status of Customer]])</f>
        <v>0</v>
      </c>
      <c r="D19023" t="b">
        <f>IF(COUNTIF(t23__2[New customers Id],A19023)&gt;0,"New")</f>
        <v>0</v>
      </c>
      <c r="E19023">
        <f>IF(t23__2[[#This Row],[Column4]]="New",1,0)</f>
        <v>0</v>
      </c>
      <c r="F19023" t="s">
        <v>12614</v>
      </c>
      <c r="G19023">
        <v>2216</v>
      </c>
      <c r="H19023" t="s">
        <v>2456</v>
      </c>
      <c r="I19023" t="s">
        <v>2519</v>
      </c>
      <c r="J19023">
        <v>7</v>
      </c>
      <c r="K19023" t="s">
        <v>517</v>
      </c>
      <c r="L19023" t="s">
        <v>518</v>
      </c>
      <c r="M19023" t="s">
        <v>8</v>
      </c>
      <c r="N19023">
        <v>28</v>
      </c>
      <c r="O19023" t="s">
        <v>519</v>
      </c>
      <c r="P19023" t="str">
        <f>TEXT(t23__2[[#This Row],[Table1.DOB]],"yyyy")</f>
        <v>1973</v>
      </c>
      <c r="Q19023">
        <f ca="1">YEAR(TODAY())-t23__2[[#This Row],[Age ]]</f>
        <v>52</v>
      </c>
      <c r="R190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23" t="s">
        <v>187</v>
      </c>
      <c r="T19023" t="s">
        <v>2452</v>
      </c>
      <c r="U19023" t="s">
        <v>1</v>
      </c>
      <c r="V19023" t="s">
        <v>34</v>
      </c>
      <c r="W19023" t="s">
        <v>3668</v>
      </c>
      <c r="X19023" t="s">
        <v>36</v>
      </c>
      <c r="Y19023">
        <v>14</v>
      </c>
      <c r="Z19023">
        <v>866</v>
      </c>
      <c r="AA19023" s="7">
        <v>42764</v>
      </c>
      <c r="AB19023" s="7" t="str">
        <f>TEXT(t23__2[[#This Row],[3.transaction_date]],"mmmm")</f>
        <v>January</v>
      </c>
      <c r="AC19023" s="7" t="str">
        <f>TEXT(t23__2[[#This Row],[3.transaction_date]],"dddd")</f>
        <v>Sunday</v>
      </c>
      <c r="AD19023" t="b">
        <v>0</v>
      </c>
      <c r="AE19023" s="5">
        <f>_xlfn.SWITCH(t23__2[[#This Row],[3.online_order]],TRUE,1,FALSE,0,"")</f>
        <v>0</v>
      </c>
      <c r="AF19023" t="s">
        <v>2523</v>
      </c>
      <c r="AG19023" t="s">
        <v>2537</v>
      </c>
      <c r="AH19023" t="s">
        <v>2525</v>
      </c>
      <c r="AI19023">
        <f>(t23__2[[#This Row],[3.list_price]]-t23__2[[#This Row],[3.standard_cost]])/t23__2[[#This Row],[3.list_price]]</f>
        <v>0.31968649804061272</v>
      </c>
      <c r="AJ19023" t="s">
        <v>2526</v>
      </c>
      <c r="AK19023" t="s">
        <v>2526</v>
      </c>
      <c r="AL19023">
        <v>1403.5</v>
      </c>
      <c r="AM19023">
        <f>t23__2[[#This Row],[3.list_price]]-t23__2[[#This Row],[3.standard_cost]]</f>
        <v>448.67999999999995</v>
      </c>
      <c r="AN19023">
        <v>954.82</v>
      </c>
      <c r="AO19023" s="7">
        <v>41245</v>
      </c>
    </row>
    <row r="19024" spans="1:41" x14ac:dyDescent="0.35">
      <c r="A19024">
        <v>430</v>
      </c>
      <c r="B19024">
        <f>VALUE(t23__2[[#This Row],[Status of Customer]])</f>
        <v>0</v>
      </c>
      <c r="D19024" t="str">
        <f>IF(COUNTIF(t23__2[New customers Id],A19024)&gt;0,"New")</f>
        <v>New</v>
      </c>
      <c r="E19024">
        <f>IF(t23__2[[#This Row],[Column4]]="New",1,0)</f>
        <v>1</v>
      </c>
      <c r="F19024" t="s">
        <v>4922</v>
      </c>
      <c r="G19024">
        <v>4209</v>
      </c>
      <c r="H19024" t="s">
        <v>2457</v>
      </c>
      <c r="I19024" t="s">
        <v>2519</v>
      </c>
      <c r="J19024">
        <v>7</v>
      </c>
      <c r="K19024" t="s">
        <v>4923</v>
      </c>
      <c r="L19024" t="s">
        <v>4924</v>
      </c>
      <c r="M19024" t="s">
        <v>7</v>
      </c>
      <c r="N19024">
        <v>46</v>
      </c>
      <c r="O19024" t="s">
        <v>4925</v>
      </c>
      <c r="P19024" t="str">
        <f>TEXT(t23__2[[#This Row],[Table1.DOB]],"yyyy")</f>
        <v>1973</v>
      </c>
      <c r="Q19024">
        <f ca="1">YEAR(TODAY())-t23__2[[#This Row],[Age ]]</f>
        <v>52</v>
      </c>
      <c r="R190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24" t="s">
        <v>2670</v>
      </c>
      <c r="T19024" t="s">
        <v>12</v>
      </c>
      <c r="U19024" t="s">
        <v>2</v>
      </c>
      <c r="V19024" t="s">
        <v>34</v>
      </c>
      <c r="W19024" t="s">
        <v>349</v>
      </c>
      <c r="X19024" t="s">
        <v>36</v>
      </c>
      <c r="Y19024">
        <v>11</v>
      </c>
      <c r="Z19024">
        <v>430</v>
      </c>
      <c r="AA19024" s="7">
        <v>42845</v>
      </c>
      <c r="AB19024" s="7" t="str">
        <f>TEXT(t23__2[[#This Row],[3.transaction_date]],"mmmm")</f>
        <v>April</v>
      </c>
      <c r="AC19024" s="7" t="str">
        <f>TEXT(t23__2[[#This Row],[3.transaction_date]],"dddd")</f>
        <v>Thursday</v>
      </c>
      <c r="AD19024" t="b">
        <v>1</v>
      </c>
      <c r="AE19024" s="5">
        <f>_xlfn.SWITCH(t23__2[[#This Row],[3.online_order]],TRUE,1,FALSE,0,"")</f>
        <v>1</v>
      </c>
      <c r="AF19024" t="s">
        <v>2523</v>
      </c>
      <c r="AG19024" t="s">
        <v>2556</v>
      </c>
      <c r="AH19024" t="s">
        <v>2525</v>
      </c>
      <c r="AI19024">
        <f>(t23__2[[#This Row],[3.list_price]]-t23__2[[#This Row],[3.standard_cost]])/t23__2[[#This Row],[3.list_price]]</f>
        <v>0.24999999999999992</v>
      </c>
      <c r="AJ19024" t="s">
        <v>2526</v>
      </c>
      <c r="AK19024" t="s">
        <v>2526</v>
      </c>
      <c r="AL19024">
        <v>360.4</v>
      </c>
      <c r="AM19024">
        <f>t23__2[[#This Row],[3.list_price]]-t23__2[[#This Row],[3.standard_cost]]</f>
        <v>90.099999999999966</v>
      </c>
      <c r="AN19024">
        <v>270.3</v>
      </c>
      <c r="AO19024" s="7">
        <v>42710</v>
      </c>
    </row>
    <row r="19025" spans="1:41" x14ac:dyDescent="0.35">
      <c r="A19025">
        <v>1848</v>
      </c>
      <c r="B19025">
        <f>VALUE(t23__2[[#This Row],[Status of Customer]])</f>
        <v>0</v>
      </c>
      <c r="D19025" t="str">
        <f>IF(COUNTIF(t23__2[New customers Id],A19025)&gt;0,"New")</f>
        <v>New</v>
      </c>
      <c r="E19025">
        <f>IF(t23__2[[#This Row],[Column4]]="New",1,0)</f>
        <v>1</v>
      </c>
      <c r="F19025" t="s">
        <v>8995</v>
      </c>
      <c r="G19025">
        <v>2474</v>
      </c>
      <c r="H19025" t="s">
        <v>2456</v>
      </c>
      <c r="I19025" t="s">
        <v>2519</v>
      </c>
      <c r="J19025">
        <v>3</v>
      </c>
      <c r="K19025" t="s">
        <v>8996</v>
      </c>
      <c r="L19025" t="s">
        <v>8997</v>
      </c>
      <c r="M19025" t="s">
        <v>8</v>
      </c>
      <c r="N19025">
        <v>22</v>
      </c>
      <c r="O19025" t="s">
        <v>8998</v>
      </c>
      <c r="P19025" t="str">
        <f>TEXT(t23__2[[#This Row],[Table1.DOB]],"yyyy")</f>
        <v>1976</v>
      </c>
      <c r="Q19025">
        <f ca="1">YEAR(TODAY())-t23__2[[#This Row],[Age ]]</f>
        <v>49</v>
      </c>
      <c r="R190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25" t="s">
        <v>90</v>
      </c>
      <c r="T19025" t="s">
        <v>15</v>
      </c>
      <c r="U19025" t="s">
        <v>3</v>
      </c>
      <c r="V19025" t="s">
        <v>34</v>
      </c>
      <c r="W19025" t="s">
        <v>82</v>
      </c>
      <c r="X19025" t="s">
        <v>41</v>
      </c>
      <c r="Y19025">
        <v>9</v>
      </c>
      <c r="Z19025">
        <v>1848</v>
      </c>
      <c r="AA19025" s="7">
        <v>42897</v>
      </c>
      <c r="AB19025" s="7" t="str">
        <f>TEXT(t23__2[[#This Row],[3.transaction_date]],"mmmm")</f>
        <v>June</v>
      </c>
      <c r="AC19025" s="7" t="str">
        <f>TEXT(t23__2[[#This Row],[3.transaction_date]],"dddd")</f>
        <v>Sunday</v>
      </c>
      <c r="AD19025" t="b">
        <v>0</v>
      </c>
      <c r="AE19025" s="5">
        <f>_xlfn.SWITCH(t23__2[[#This Row],[3.online_order]],TRUE,1,FALSE,0,"")</f>
        <v>0</v>
      </c>
      <c r="AF19025" t="s">
        <v>2523</v>
      </c>
      <c r="AG19025" t="s">
        <v>2556</v>
      </c>
      <c r="AH19025" t="s">
        <v>2551</v>
      </c>
      <c r="AI19025">
        <f>(t23__2[[#This Row],[3.list_price]]-t23__2[[#This Row],[3.standard_cost]])/t23__2[[#This Row],[3.list_price]]</f>
        <v>0.35895058493441151</v>
      </c>
      <c r="AJ19025" t="s">
        <v>2526</v>
      </c>
      <c r="AK19025" t="s">
        <v>2544</v>
      </c>
      <c r="AL19025">
        <v>1240.31</v>
      </c>
      <c r="AM19025">
        <f>t23__2[[#This Row],[3.list_price]]-t23__2[[#This Row],[3.standard_cost]]</f>
        <v>445.20999999999992</v>
      </c>
      <c r="AN19025">
        <v>795.1</v>
      </c>
      <c r="AO19025" s="7">
        <v>36833</v>
      </c>
    </row>
    <row r="19026" spans="1:41" x14ac:dyDescent="0.35">
      <c r="A19026">
        <v>926</v>
      </c>
      <c r="B19026">
        <f>VALUE(t23__2[[#This Row],[Status of Customer]])</f>
        <v>0</v>
      </c>
      <c r="D19026" t="str">
        <f>IF(COUNTIF(t23__2[New customers Id],A19026)&gt;0,"New")</f>
        <v>New</v>
      </c>
      <c r="E19026">
        <f>IF(t23__2[[#This Row],[Column4]]="New",1,0)</f>
        <v>1</v>
      </c>
      <c r="F19026" t="s">
        <v>6907</v>
      </c>
      <c r="G19026">
        <v>2766</v>
      </c>
      <c r="H19026" t="s">
        <v>2456</v>
      </c>
      <c r="I19026" t="s">
        <v>2519</v>
      </c>
      <c r="J19026">
        <v>8</v>
      </c>
      <c r="K19026" t="s">
        <v>6908</v>
      </c>
      <c r="L19026" t="s">
        <v>6909</v>
      </c>
      <c r="M19026" t="s">
        <v>8</v>
      </c>
      <c r="N19026">
        <v>18</v>
      </c>
      <c r="O19026" t="s">
        <v>6910</v>
      </c>
      <c r="P19026" t="str">
        <f>TEXT(t23__2[[#This Row],[Table1.DOB]],"yyyy")</f>
        <v>1965</v>
      </c>
      <c r="Q19026">
        <f ca="1">YEAR(TODAY())-t23__2[[#This Row],[Age ]]</f>
        <v>60</v>
      </c>
      <c r="R190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26" t="s">
        <v>73</v>
      </c>
      <c r="T19026" t="s">
        <v>19</v>
      </c>
      <c r="U19026" t="s">
        <v>1</v>
      </c>
      <c r="V19026" t="s">
        <v>34</v>
      </c>
      <c r="W19026" t="s">
        <v>4503</v>
      </c>
      <c r="X19026" t="s">
        <v>41</v>
      </c>
      <c r="Y19026">
        <v>10</v>
      </c>
      <c r="Z19026">
        <v>926</v>
      </c>
      <c r="AA19026" s="7">
        <v>43087</v>
      </c>
      <c r="AB19026" s="7" t="str">
        <f>TEXT(t23__2[[#This Row],[3.transaction_date]],"mmmm")</f>
        <v>December</v>
      </c>
      <c r="AC19026" s="7" t="str">
        <f>TEXT(t23__2[[#This Row],[3.transaction_date]],"dddd")</f>
        <v>Monday</v>
      </c>
      <c r="AD19026" t="b">
        <v>0</v>
      </c>
      <c r="AE19026" s="5">
        <f>_xlfn.SWITCH(t23__2[[#This Row],[3.online_order]],TRUE,1,FALSE,0,"")</f>
        <v>0</v>
      </c>
      <c r="AF19026" t="s">
        <v>2523</v>
      </c>
      <c r="AG19026" t="s">
        <v>2576</v>
      </c>
      <c r="AH19026" t="s">
        <v>2525</v>
      </c>
      <c r="AI19026">
        <f>(t23__2[[#This Row],[3.list_price]]-t23__2[[#This Row],[3.standard_cost]])/t23__2[[#This Row],[3.list_price]]</f>
        <v>0.67354466764923815</v>
      </c>
      <c r="AJ19026" t="s">
        <v>2526</v>
      </c>
      <c r="AK19026" t="s">
        <v>2526</v>
      </c>
      <c r="AL19026">
        <v>1228.07</v>
      </c>
      <c r="AM19026">
        <f>t23__2[[#This Row],[3.list_price]]-t23__2[[#This Row],[3.standard_cost]]</f>
        <v>827.15999999999985</v>
      </c>
      <c r="AN19026">
        <v>400.91</v>
      </c>
      <c r="AO19026" s="7">
        <v>36668</v>
      </c>
    </row>
    <row r="19027" spans="1:41" x14ac:dyDescent="0.35">
      <c r="A19027">
        <v>2249</v>
      </c>
      <c r="B19027">
        <f>VALUE(t23__2[[#This Row],[Status of Customer]])</f>
        <v>0</v>
      </c>
      <c r="D19027" t="str">
        <f>IF(COUNTIF(t23__2[New customers Id],A19027)&gt;0,"New")</f>
        <v>New</v>
      </c>
      <c r="E19027">
        <f>IF(t23__2[[#This Row],[Column4]]="New",1,0)</f>
        <v>1</v>
      </c>
      <c r="F19027" t="s">
        <v>10667</v>
      </c>
      <c r="G19027">
        <v>2770</v>
      </c>
      <c r="H19027" t="s">
        <v>2456</v>
      </c>
      <c r="I19027" t="s">
        <v>2519</v>
      </c>
      <c r="J19027">
        <v>9</v>
      </c>
      <c r="K19027" t="s">
        <v>10668</v>
      </c>
      <c r="L19027" t="s">
        <v>8997</v>
      </c>
      <c r="M19027" t="s">
        <v>7</v>
      </c>
      <c r="N19027">
        <v>7</v>
      </c>
      <c r="O19027" t="s">
        <v>10669</v>
      </c>
      <c r="P19027" t="str">
        <f>TEXT(t23__2[[#This Row],[Table1.DOB]],"yyyy")</f>
        <v>1996</v>
      </c>
      <c r="Q19027">
        <f ca="1">YEAR(TODAY())-t23__2[[#This Row],[Age ]]</f>
        <v>29</v>
      </c>
      <c r="R190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27" t="s">
        <v>16</v>
      </c>
      <c r="T19027" t="s">
        <v>12</v>
      </c>
      <c r="U19027" t="s">
        <v>3</v>
      </c>
      <c r="V19027" t="s">
        <v>34</v>
      </c>
      <c r="W19027" t="s">
        <v>3263</v>
      </c>
      <c r="X19027" t="s">
        <v>41</v>
      </c>
      <c r="Y19027">
        <v>5</v>
      </c>
      <c r="Z19027">
        <v>2249</v>
      </c>
      <c r="AA19027" s="7">
        <v>42748</v>
      </c>
      <c r="AB19027" s="7" t="str">
        <f>TEXT(t23__2[[#This Row],[3.transaction_date]],"mmmm")</f>
        <v>January</v>
      </c>
      <c r="AC19027" s="7" t="str">
        <f>TEXT(t23__2[[#This Row],[3.transaction_date]],"dddd")</f>
        <v>Friday</v>
      </c>
      <c r="AD19027" t="b">
        <v>1</v>
      </c>
      <c r="AE19027" s="5">
        <f>_xlfn.SWITCH(t23__2[[#This Row],[3.online_order]],TRUE,1,FALSE,0,"")</f>
        <v>1</v>
      </c>
      <c r="AF19027" t="s">
        <v>2523</v>
      </c>
      <c r="AG19027" t="s">
        <v>2543</v>
      </c>
      <c r="AH19027" t="s">
        <v>2551</v>
      </c>
      <c r="AI19027">
        <f>(t23__2[[#This Row],[3.list_price]]-t23__2[[#This Row],[3.standard_cost]])/t23__2[[#This Row],[3.list_price]]</f>
        <v>0.76087599579750509</v>
      </c>
      <c r="AJ19027" t="s">
        <v>2550</v>
      </c>
      <c r="AK19027" t="s">
        <v>2526</v>
      </c>
      <c r="AL19027">
        <v>980.37</v>
      </c>
      <c r="AM19027">
        <f>t23__2[[#This Row],[3.list_price]]-t23__2[[#This Row],[3.standard_cost]]</f>
        <v>745.94</v>
      </c>
      <c r="AN19027">
        <v>234.43</v>
      </c>
      <c r="AO19027" s="7">
        <v>38258</v>
      </c>
    </row>
    <row r="19028" spans="1:41" x14ac:dyDescent="0.35">
      <c r="A19028">
        <v>2380</v>
      </c>
      <c r="B19028">
        <f>VALUE(t23__2[[#This Row],[Status of Customer]])</f>
        <v>0</v>
      </c>
      <c r="D19028" t="b">
        <f>IF(COUNTIF(t23__2[New customers Id],A19028)&gt;0,"New")</f>
        <v>0</v>
      </c>
      <c r="E19028">
        <f>IF(t23__2[[#This Row],[Column4]]="New",1,0)</f>
        <v>0</v>
      </c>
      <c r="F19028" t="s">
        <v>8000</v>
      </c>
      <c r="G19028">
        <v>2016</v>
      </c>
      <c r="H19028" t="s">
        <v>2456</v>
      </c>
      <c r="I19028" t="s">
        <v>2519</v>
      </c>
      <c r="J19028">
        <v>10</v>
      </c>
      <c r="K19028" t="s">
        <v>8001</v>
      </c>
      <c r="L19028" t="s">
        <v>8002</v>
      </c>
      <c r="M19028" t="s">
        <v>7</v>
      </c>
      <c r="N19028">
        <v>44</v>
      </c>
      <c r="O19028" t="s">
        <v>8003</v>
      </c>
      <c r="P19028" t="str">
        <f>TEXT(t23__2[[#This Row],[Table1.DOB]],"yyyy")</f>
        <v>1956</v>
      </c>
      <c r="Q19028">
        <f ca="1">YEAR(TODAY())-t23__2[[#This Row],[Age ]]</f>
        <v>69</v>
      </c>
      <c r="R190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28" t="s">
        <v>257</v>
      </c>
      <c r="T19028" t="s">
        <v>18</v>
      </c>
      <c r="U19028" t="s">
        <v>3</v>
      </c>
      <c r="V19028" t="s">
        <v>34</v>
      </c>
      <c r="W19028" t="s">
        <v>349</v>
      </c>
      <c r="X19028" t="s">
        <v>36</v>
      </c>
      <c r="Y19028">
        <v>15</v>
      </c>
      <c r="Z19028">
        <v>2380</v>
      </c>
      <c r="AA19028" s="7">
        <v>43057</v>
      </c>
      <c r="AB19028" s="7" t="str">
        <f>TEXT(t23__2[[#This Row],[3.transaction_date]],"mmmm")</f>
        <v>November</v>
      </c>
      <c r="AC19028" s="7" t="str">
        <f>TEXT(t23__2[[#This Row],[3.transaction_date]],"dddd")</f>
        <v>Saturday</v>
      </c>
      <c r="AD19028" t="b">
        <v>0</v>
      </c>
      <c r="AE19028" s="5">
        <f>_xlfn.SWITCH(t23__2[[#This Row],[3.online_order]],TRUE,1,FALSE,0,"")</f>
        <v>0</v>
      </c>
      <c r="AF19028" t="s">
        <v>2523</v>
      </c>
      <c r="AG19028" t="s">
        <v>2576</v>
      </c>
      <c r="AH19028" t="s">
        <v>2525</v>
      </c>
      <c r="AI19028">
        <f>(t23__2[[#This Row],[3.list_price]]-t23__2[[#This Row],[3.standard_cost]])/t23__2[[#This Row],[3.list_price]]</f>
        <v>0.72714710884353739</v>
      </c>
      <c r="AJ19028" t="s">
        <v>2526</v>
      </c>
      <c r="AK19028" t="s">
        <v>2526</v>
      </c>
      <c r="AL19028">
        <v>752.64</v>
      </c>
      <c r="AM19028">
        <f>t23__2[[#This Row],[3.list_price]]-t23__2[[#This Row],[3.standard_cost]]</f>
        <v>547.28</v>
      </c>
      <c r="AN19028">
        <v>205.36</v>
      </c>
      <c r="AO19028" s="7">
        <v>34079</v>
      </c>
    </row>
    <row r="19029" spans="1:41" x14ac:dyDescent="0.35">
      <c r="A19029">
        <v>1802</v>
      </c>
      <c r="B19029">
        <f>VALUE(t23__2[[#This Row],[Status of Customer]])</f>
        <v>0</v>
      </c>
      <c r="D19029" t="b">
        <f>IF(COUNTIF(t23__2[New customers Id],A19029)&gt;0,"New")</f>
        <v>0</v>
      </c>
      <c r="E19029">
        <f>IF(t23__2[[#This Row],[Column4]]="New",1,0)</f>
        <v>0</v>
      </c>
      <c r="F19029" t="s">
        <v>12734</v>
      </c>
      <c r="G19029">
        <v>4157</v>
      </c>
      <c r="H19029" t="s">
        <v>2457</v>
      </c>
      <c r="I19029" t="s">
        <v>2519</v>
      </c>
      <c r="J19029">
        <v>9</v>
      </c>
      <c r="K19029" t="s">
        <v>12735</v>
      </c>
      <c r="L19029" t="s">
        <v>9623</v>
      </c>
      <c r="M19029" t="s">
        <v>7</v>
      </c>
      <c r="N19029">
        <v>3</v>
      </c>
      <c r="O19029" t="s">
        <v>12736</v>
      </c>
      <c r="P19029" t="str">
        <f>TEXT(t23__2[[#This Row],[Table1.DOB]],"yyyy")</f>
        <v>1973</v>
      </c>
      <c r="Q19029">
        <f ca="1">YEAR(TODAY())-t23__2[[#This Row],[Age ]]</f>
        <v>52</v>
      </c>
      <c r="R190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29" t="s">
        <v>2470</v>
      </c>
      <c r="T19029" t="s">
        <v>15</v>
      </c>
      <c r="U19029" t="s">
        <v>3</v>
      </c>
      <c r="V19029" t="s">
        <v>34</v>
      </c>
      <c r="W19029" t="s">
        <v>7438</v>
      </c>
      <c r="X19029" t="s">
        <v>41</v>
      </c>
      <c r="Y19029">
        <v>7</v>
      </c>
      <c r="Z19029">
        <v>1802</v>
      </c>
      <c r="AA19029" s="7">
        <v>43037</v>
      </c>
      <c r="AB19029" s="7" t="str">
        <f>TEXT(t23__2[[#This Row],[3.transaction_date]],"mmmm")</f>
        <v>October</v>
      </c>
      <c r="AC19029" s="7" t="str">
        <f>TEXT(t23__2[[#This Row],[3.transaction_date]],"dddd")</f>
        <v>Sunday</v>
      </c>
      <c r="AD19029" t="b">
        <v>0</v>
      </c>
      <c r="AE19029" s="5">
        <f>_xlfn.SWITCH(t23__2[[#This Row],[3.online_order]],TRUE,1,FALSE,0,"")</f>
        <v>0</v>
      </c>
      <c r="AF19029" t="s">
        <v>2523</v>
      </c>
      <c r="AG19029" t="s">
        <v>2537</v>
      </c>
      <c r="AH19029" t="s">
        <v>2525</v>
      </c>
      <c r="AI19029">
        <f>(t23__2[[#This Row],[3.list_price]]-t23__2[[#This Row],[3.standard_cost]])/t23__2[[#This Row],[3.list_price]]</f>
        <v>0.39999843128642359</v>
      </c>
      <c r="AJ19029" t="s">
        <v>2557</v>
      </c>
      <c r="AK19029" t="s">
        <v>2526</v>
      </c>
      <c r="AL19029">
        <v>1274.93</v>
      </c>
      <c r="AM19029">
        <f>t23__2[[#This Row],[3.list_price]]-t23__2[[#This Row],[3.standard_cost]]</f>
        <v>509.97</v>
      </c>
      <c r="AN19029">
        <v>764.96</v>
      </c>
      <c r="AO19029" s="7">
        <v>39298</v>
      </c>
    </row>
    <row r="19030" spans="1:41" x14ac:dyDescent="0.35">
      <c r="A19030">
        <v>3226</v>
      </c>
      <c r="B19030">
        <f>VALUE(t23__2[[#This Row],[Status of Customer]])</f>
        <v>0</v>
      </c>
      <c r="D19030" t="str">
        <f>IF(COUNTIF(t23__2[New customers Id],A19030)&gt;0,"New")</f>
        <v>New</v>
      </c>
      <c r="E19030">
        <f>IF(t23__2[[#This Row],[Column4]]="New",1,0)</f>
        <v>1</v>
      </c>
      <c r="F19030" t="s">
        <v>3595</v>
      </c>
      <c r="G19030">
        <v>3977</v>
      </c>
      <c r="H19030" t="s">
        <v>2458</v>
      </c>
      <c r="I19030" t="s">
        <v>2519</v>
      </c>
      <c r="J19030">
        <v>7</v>
      </c>
      <c r="K19030" t="s">
        <v>3596</v>
      </c>
      <c r="L19030" t="s">
        <v>3597</v>
      </c>
      <c r="M19030" t="s">
        <v>7</v>
      </c>
      <c r="N19030">
        <v>43</v>
      </c>
      <c r="O19030" t="s">
        <v>3598</v>
      </c>
      <c r="P19030" t="str">
        <f>TEXT(t23__2[[#This Row],[Table1.DOB]],"yyyy")</f>
        <v>1973</v>
      </c>
      <c r="Q19030">
        <f ca="1">YEAR(TODAY())-t23__2[[#This Row],[Age ]]</f>
        <v>52</v>
      </c>
      <c r="R190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30" t="s">
        <v>16</v>
      </c>
      <c r="T19030" t="s">
        <v>11</v>
      </c>
      <c r="U19030" t="s">
        <v>1</v>
      </c>
      <c r="V19030" t="s">
        <v>34</v>
      </c>
      <c r="W19030" t="s">
        <v>120</v>
      </c>
      <c r="X19030" t="s">
        <v>41</v>
      </c>
      <c r="Y19030">
        <v>11</v>
      </c>
      <c r="Z19030">
        <v>3226</v>
      </c>
      <c r="AA19030" s="7">
        <v>42993</v>
      </c>
      <c r="AB19030" s="7" t="str">
        <f>TEXT(t23__2[[#This Row],[3.transaction_date]],"mmmm")</f>
        <v>September</v>
      </c>
      <c r="AC19030" s="7" t="str">
        <f>TEXT(t23__2[[#This Row],[3.transaction_date]],"dddd")</f>
        <v>Friday</v>
      </c>
      <c r="AD19030" t="b">
        <v>1</v>
      </c>
      <c r="AE19030" s="5">
        <f>_xlfn.SWITCH(t23__2[[#This Row],[3.online_order]],TRUE,1,FALSE,0,"")</f>
        <v>1</v>
      </c>
      <c r="AF19030" t="s">
        <v>2523</v>
      </c>
      <c r="AG19030" t="s">
        <v>2556</v>
      </c>
      <c r="AH19030" t="s">
        <v>2551</v>
      </c>
      <c r="AI19030">
        <f>(t23__2[[#This Row],[3.list_price]]-t23__2[[#This Row],[3.standard_cost]])/t23__2[[#This Row],[3.list_price]]</f>
        <v>0.2500046007471613</v>
      </c>
      <c r="AJ19030" t="s">
        <v>2526</v>
      </c>
      <c r="AK19030" t="s">
        <v>2526</v>
      </c>
      <c r="AL19030">
        <v>543.39</v>
      </c>
      <c r="AM19030">
        <f>t23__2[[#This Row],[3.list_price]]-t23__2[[#This Row],[3.standard_cost]]</f>
        <v>135.84999999999997</v>
      </c>
      <c r="AN19030">
        <v>407.54</v>
      </c>
      <c r="AO19030" s="7">
        <v>42696</v>
      </c>
    </row>
    <row r="19031" spans="1:41" x14ac:dyDescent="0.35">
      <c r="A19031">
        <v>904</v>
      </c>
      <c r="B19031">
        <f>VALUE(t23__2[[#This Row],[Status of Customer]])</f>
        <v>0</v>
      </c>
      <c r="D19031" t="str">
        <f>IF(COUNTIF(t23__2[New customers Id],A19031)&gt;0,"New")</f>
        <v>New</v>
      </c>
      <c r="E19031">
        <f>IF(t23__2[[#This Row],[Column4]]="New",1,0)</f>
        <v>1</v>
      </c>
      <c r="F19031" t="s">
        <v>5665</v>
      </c>
      <c r="G19031">
        <v>4226</v>
      </c>
      <c r="H19031" t="s">
        <v>2457</v>
      </c>
      <c r="I19031" t="s">
        <v>2519</v>
      </c>
      <c r="J19031">
        <v>7</v>
      </c>
      <c r="K19031" t="s">
        <v>532</v>
      </c>
      <c r="L19031" t="s">
        <v>533</v>
      </c>
      <c r="M19031" t="s">
        <v>7</v>
      </c>
      <c r="N19031">
        <v>51</v>
      </c>
      <c r="O19031" t="s">
        <v>218</v>
      </c>
      <c r="P19031" t="str">
        <f>TEXT(t23__2[[#This Row],[Table1.DOB]],"yyyy")</f>
        <v>1974</v>
      </c>
      <c r="Q19031">
        <f ca="1">YEAR(TODAY())-t23__2[[#This Row],[Age ]]</f>
        <v>51</v>
      </c>
      <c r="R190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31" t="s">
        <v>4238</v>
      </c>
      <c r="T19031" t="s">
        <v>2452</v>
      </c>
      <c r="U19031" t="s">
        <v>2</v>
      </c>
      <c r="V19031" t="s">
        <v>34</v>
      </c>
      <c r="W19031" t="s">
        <v>2898</v>
      </c>
      <c r="X19031" t="s">
        <v>36</v>
      </c>
      <c r="Y19031">
        <v>11</v>
      </c>
      <c r="Z19031">
        <v>904</v>
      </c>
      <c r="AA19031" s="7">
        <v>43062</v>
      </c>
      <c r="AB19031" s="7" t="str">
        <f>TEXT(t23__2[[#This Row],[3.transaction_date]],"mmmm")</f>
        <v>November</v>
      </c>
      <c r="AC19031" s="7" t="str">
        <f>TEXT(t23__2[[#This Row],[3.transaction_date]],"dddd")</f>
        <v>Thursday</v>
      </c>
      <c r="AD19031" t="b">
        <v>0</v>
      </c>
      <c r="AE19031" s="5">
        <f>_xlfn.SWITCH(t23__2[[#This Row],[3.online_order]],TRUE,1,FALSE,0,"")</f>
        <v>0</v>
      </c>
      <c r="AF19031" t="s">
        <v>2523</v>
      </c>
      <c r="AG19031" t="s">
        <v>2527</v>
      </c>
      <c r="AH19031" t="s">
        <v>2551</v>
      </c>
      <c r="AI19031">
        <f>(t23__2[[#This Row],[3.list_price]]-t23__2[[#This Row],[3.standard_cost]])/t23__2[[#This Row],[3.list_price]]</f>
        <v>0.11000164365548974</v>
      </c>
      <c r="AJ19031" t="s">
        <v>2526</v>
      </c>
      <c r="AK19031" t="s">
        <v>2552</v>
      </c>
      <c r="AL19031">
        <v>1703.52</v>
      </c>
      <c r="AM19031">
        <f>t23__2[[#This Row],[3.list_price]]-t23__2[[#This Row],[3.standard_cost]]</f>
        <v>187.38999999999987</v>
      </c>
      <c r="AN19031">
        <v>1516.13</v>
      </c>
      <c r="AO19031" s="7">
        <v>42560</v>
      </c>
    </row>
    <row r="19032" spans="1:41" x14ac:dyDescent="0.35">
      <c r="A19032">
        <v>658</v>
      </c>
      <c r="B19032">
        <f>VALUE(t23__2[[#This Row],[Status of Customer]])</f>
        <v>0</v>
      </c>
      <c r="D19032" t="b">
        <f>IF(COUNTIF(t23__2[New customers Id],A19032)&gt;0,"New")</f>
        <v>0</v>
      </c>
      <c r="E19032">
        <f>IF(t23__2[[#This Row],[Column4]]="New",1,0)</f>
        <v>0</v>
      </c>
      <c r="F19032" t="s">
        <v>5948</v>
      </c>
      <c r="G19032">
        <v>3025</v>
      </c>
      <c r="H19032" t="s">
        <v>2459</v>
      </c>
      <c r="I19032" t="s">
        <v>2519</v>
      </c>
      <c r="J19032">
        <v>9</v>
      </c>
      <c r="K19032" t="s">
        <v>5949</v>
      </c>
      <c r="L19032" t="s">
        <v>5950</v>
      </c>
      <c r="M19032" t="s">
        <v>8</v>
      </c>
      <c r="N19032">
        <v>38</v>
      </c>
      <c r="O19032" t="s">
        <v>5951</v>
      </c>
      <c r="P19032" t="str">
        <f>TEXT(t23__2[[#This Row],[Table1.DOB]],"yyyy")</f>
        <v>1944</v>
      </c>
      <c r="Q19032">
        <f ca="1">YEAR(TODAY())-t23__2[[#This Row],[Age ]]</f>
        <v>81</v>
      </c>
      <c r="R190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32" t="s">
        <v>244</v>
      </c>
      <c r="T19032" t="s">
        <v>15</v>
      </c>
      <c r="U19032" t="s">
        <v>1</v>
      </c>
      <c r="V19032" t="s">
        <v>34</v>
      </c>
      <c r="W19032" t="s">
        <v>2712</v>
      </c>
      <c r="X19032" t="s">
        <v>36</v>
      </c>
      <c r="Y19032">
        <v>8</v>
      </c>
      <c r="Z19032">
        <v>658</v>
      </c>
      <c r="AA19032" s="7">
        <v>42956</v>
      </c>
      <c r="AB19032" s="7" t="str">
        <f>TEXT(t23__2[[#This Row],[3.transaction_date]],"mmmm")</f>
        <v>August</v>
      </c>
      <c r="AC19032" s="7" t="str">
        <f>TEXT(t23__2[[#This Row],[3.transaction_date]],"dddd")</f>
        <v>Wednesday</v>
      </c>
      <c r="AD19032" t="b">
        <v>0</v>
      </c>
      <c r="AE19032" s="5">
        <f>_xlfn.SWITCH(t23__2[[#This Row],[3.online_order]],TRUE,1,FALSE,0,"")</f>
        <v>0</v>
      </c>
      <c r="AF19032" t="s">
        <v>2523</v>
      </c>
      <c r="AG19032" t="s">
        <v>2543</v>
      </c>
      <c r="AH19032" t="s">
        <v>2551</v>
      </c>
      <c r="AI19032">
        <f>(t23__2[[#This Row],[3.list_price]]-t23__2[[#This Row],[3.standard_cost]])/t23__2[[#This Row],[3.list_price]]</f>
        <v>0.25972059734361025</v>
      </c>
      <c r="AJ19032" t="s">
        <v>2526</v>
      </c>
      <c r="AK19032" t="s">
        <v>2526</v>
      </c>
      <c r="AL19032">
        <v>290.62</v>
      </c>
      <c r="AM19032">
        <f>t23__2[[#This Row],[3.list_price]]-t23__2[[#This Row],[3.standard_cost]]</f>
        <v>75.480000000000018</v>
      </c>
      <c r="AN19032">
        <v>215.14</v>
      </c>
      <c r="AO19032" s="7">
        <v>34079</v>
      </c>
    </row>
    <row r="19033" spans="1:41" x14ac:dyDescent="0.35">
      <c r="A19033">
        <v>1548</v>
      </c>
      <c r="B19033">
        <f>VALUE(t23__2[[#This Row],[Status of Customer]])</f>
        <v>0</v>
      </c>
      <c r="D19033" t="str">
        <f>IF(COUNTIF(t23__2[New customers Id],A19033)&gt;0,"New")</f>
        <v>New</v>
      </c>
      <c r="E19033">
        <f>IF(t23__2[[#This Row],[Column4]]="New",1,0)</f>
        <v>1</v>
      </c>
      <c r="F19033" t="s">
        <v>13619</v>
      </c>
      <c r="G19033">
        <v>2153</v>
      </c>
      <c r="H19033" t="s">
        <v>2456</v>
      </c>
      <c r="I19033" t="s">
        <v>2519</v>
      </c>
      <c r="J19033">
        <v>10</v>
      </c>
      <c r="K19033" t="s">
        <v>820</v>
      </c>
      <c r="L19033" t="s">
        <v>13620</v>
      </c>
      <c r="M19033" t="s">
        <v>7</v>
      </c>
      <c r="N19033">
        <v>70</v>
      </c>
      <c r="O19033" t="s">
        <v>13621</v>
      </c>
      <c r="P19033" t="str">
        <f>TEXT(t23__2[[#This Row],[Table1.DOB]],"yyyy")</f>
        <v>1995</v>
      </c>
      <c r="Q19033">
        <f ca="1">YEAR(TODAY())-t23__2[[#This Row],[Age ]]</f>
        <v>30</v>
      </c>
      <c r="R190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33" t="s">
        <v>16</v>
      </c>
      <c r="T19033" t="s">
        <v>15</v>
      </c>
      <c r="U19033" t="s">
        <v>3</v>
      </c>
      <c r="V19033" t="s">
        <v>34</v>
      </c>
      <c r="W19033" t="s">
        <v>115</v>
      </c>
      <c r="X19033" t="s">
        <v>36</v>
      </c>
      <c r="Y19033">
        <v>2</v>
      </c>
      <c r="Z19033">
        <v>1548</v>
      </c>
      <c r="AA19033" s="7">
        <v>42894</v>
      </c>
      <c r="AB19033" s="7" t="str">
        <f>TEXT(t23__2[[#This Row],[3.transaction_date]],"mmmm")</f>
        <v>June</v>
      </c>
      <c r="AC19033" s="7" t="str">
        <f>TEXT(t23__2[[#This Row],[3.transaction_date]],"dddd")</f>
        <v>Thursday</v>
      </c>
      <c r="AD19033" t="b">
        <v>0</v>
      </c>
      <c r="AE19033" s="5">
        <f>_xlfn.SWITCH(t23__2[[#This Row],[3.online_order]],TRUE,1,FALSE,0,"")</f>
        <v>0</v>
      </c>
      <c r="AF19033" t="s">
        <v>2523</v>
      </c>
      <c r="AG19033" t="s">
        <v>2556</v>
      </c>
      <c r="AH19033" t="s">
        <v>2525</v>
      </c>
      <c r="AI19033">
        <f>(t23__2[[#This Row],[3.list_price]]-t23__2[[#This Row],[3.standard_cost]])/t23__2[[#This Row],[3.list_price]]</f>
        <v>0.11000085258760335</v>
      </c>
      <c r="AJ19033" t="s">
        <v>2526</v>
      </c>
      <c r="AK19033" t="s">
        <v>2552</v>
      </c>
      <c r="AL19033">
        <v>586.45000000000005</v>
      </c>
      <c r="AM19033">
        <f>t23__2[[#This Row],[3.list_price]]-t23__2[[#This Row],[3.standard_cost]]</f>
        <v>64.509999999999991</v>
      </c>
      <c r="AN19033">
        <v>521.94000000000005</v>
      </c>
      <c r="AO19033" s="7">
        <v>42226</v>
      </c>
    </row>
    <row r="19034" spans="1:41" x14ac:dyDescent="0.35">
      <c r="A19034">
        <v>908</v>
      </c>
      <c r="B19034">
        <f>VALUE(t23__2[[#This Row],[Status of Customer]])</f>
        <v>0</v>
      </c>
      <c r="D19034" t="str">
        <f>IF(COUNTIF(t23__2[New customers Id],A19034)&gt;0,"New")</f>
        <v>New</v>
      </c>
      <c r="E19034">
        <f>IF(t23__2[[#This Row],[Column4]]="New",1,0)</f>
        <v>1</v>
      </c>
      <c r="F19034" t="s">
        <v>11362</v>
      </c>
      <c r="G19034">
        <v>3084</v>
      </c>
      <c r="H19034" t="s">
        <v>2458</v>
      </c>
      <c r="I19034" t="s">
        <v>2519</v>
      </c>
      <c r="J19034">
        <v>8</v>
      </c>
      <c r="K19034" t="s">
        <v>11363</v>
      </c>
      <c r="L19034" t="s">
        <v>11364</v>
      </c>
      <c r="M19034" t="s">
        <v>7</v>
      </c>
      <c r="N19034">
        <v>86</v>
      </c>
      <c r="O19034" t="s">
        <v>11365</v>
      </c>
      <c r="P19034" t="str">
        <f>TEXT(t23__2[[#This Row],[Table1.DOB]],"yyyy")</f>
        <v>1980</v>
      </c>
      <c r="Q19034">
        <f ca="1">YEAR(TODAY())-t23__2[[#This Row],[Age ]]</f>
        <v>45</v>
      </c>
      <c r="R190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34" t="s">
        <v>16</v>
      </c>
      <c r="T19034" t="s">
        <v>12</v>
      </c>
      <c r="U19034" t="s">
        <v>1</v>
      </c>
      <c r="V19034" t="s">
        <v>34</v>
      </c>
      <c r="W19034" t="s">
        <v>3004</v>
      </c>
      <c r="X19034" t="s">
        <v>36</v>
      </c>
      <c r="Y19034">
        <v>17</v>
      </c>
      <c r="Z19034">
        <v>908</v>
      </c>
      <c r="AA19034" s="7">
        <v>42806</v>
      </c>
      <c r="AB19034" s="7" t="str">
        <f>TEXT(t23__2[[#This Row],[3.transaction_date]],"mmmm")</f>
        <v>March</v>
      </c>
      <c r="AC19034" s="7" t="str">
        <f>TEXT(t23__2[[#This Row],[3.transaction_date]],"dddd")</f>
        <v>Sunday</v>
      </c>
      <c r="AD19034" t="b">
        <v>1</v>
      </c>
      <c r="AE19034" s="5">
        <f>_xlfn.SWITCH(t23__2[[#This Row],[3.online_order]],TRUE,1,FALSE,0,"")</f>
        <v>1</v>
      </c>
      <c r="AF19034" t="s">
        <v>2523</v>
      </c>
      <c r="AG19034" t="s">
        <v>2556</v>
      </c>
      <c r="AH19034" t="s">
        <v>2525</v>
      </c>
      <c r="AI19034">
        <f>(t23__2[[#This Row],[3.list_price]]-t23__2[[#This Row],[3.standard_cost]])/t23__2[[#This Row],[3.list_price]]</f>
        <v>0.68200857767468248</v>
      </c>
      <c r="AJ19034" t="s">
        <v>2526</v>
      </c>
      <c r="AK19034" t="s">
        <v>2526</v>
      </c>
      <c r="AL19034">
        <v>1198.46</v>
      </c>
      <c r="AM19034">
        <f>t23__2[[#This Row],[3.list_price]]-t23__2[[#This Row],[3.standard_cost]]</f>
        <v>817.36</v>
      </c>
      <c r="AN19034">
        <v>381.1</v>
      </c>
      <c r="AO19034" s="7">
        <v>41434</v>
      </c>
    </row>
    <row r="19035" spans="1:41" x14ac:dyDescent="0.35">
      <c r="A19035">
        <v>2988</v>
      </c>
      <c r="B19035">
        <f>VALUE(t23__2[[#This Row],[Status of Customer]])</f>
        <v>0</v>
      </c>
      <c r="D19035" t="b">
        <f>IF(COUNTIF(t23__2[New customers Id],A19035)&gt;0,"New")</f>
        <v>0</v>
      </c>
      <c r="E19035">
        <f>IF(t23__2[[#This Row],[Column4]]="New",1,0)</f>
        <v>0</v>
      </c>
      <c r="F19035" t="s">
        <v>12717</v>
      </c>
      <c r="G19035">
        <v>3071</v>
      </c>
      <c r="H19035" t="s">
        <v>2458</v>
      </c>
      <c r="I19035" t="s">
        <v>2519</v>
      </c>
      <c r="J19035">
        <v>10</v>
      </c>
      <c r="K19035" t="s">
        <v>190</v>
      </c>
      <c r="L19035" t="s">
        <v>1378</v>
      </c>
      <c r="M19035" t="s">
        <v>7</v>
      </c>
      <c r="N19035">
        <v>20</v>
      </c>
      <c r="O19035" t="s">
        <v>1379</v>
      </c>
      <c r="P19035" t="str">
        <f>TEXT(t23__2[[#This Row],[Table1.DOB]],"yyyy")</f>
        <v>1998</v>
      </c>
      <c r="Q19035">
        <f ca="1">YEAR(TODAY())-t23__2[[#This Row],[Age ]]</f>
        <v>27</v>
      </c>
      <c r="R190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35" t="s">
        <v>37</v>
      </c>
      <c r="T19035" t="s">
        <v>2452</v>
      </c>
      <c r="U19035" t="s">
        <v>3</v>
      </c>
      <c r="V19035" t="s">
        <v>34</v>
      </c>
      <c r="W19035" t="s">
        <v>69</v>
      </c>
      <c r="X19035" t="s">
        <v>36</v>
      </c>
      <c r="Y19035">
        <v>1</v>
      </c>
      <c r="Z19035">
        <v>2988</v>
      </c>
      <c r="AA19035" s="7">
        <v>42886</v>
      </c>
      <c r="AB19035" s="7" t="str">
        <f>TEXT(t23__2[[#This Row],[3.transaction_date]],"mmmm")</f>
        <v>May</v>
      </c>
      <c r="AC19035" s="7" t="str">
        <f>TEXT(t23__2[[#This Row],[3.transaction_date]],"dddd")</f>
        <v>Wednesday</v>
      </c>
      <c r="AD19035" t="b">
        <v>1</v>
      </c>
      <c r="AE19035" s="5">
        <f>_xlfn.SWITCH(t23__2[[#This Row],[3.online_order]],TRUE,1,FALSE,0,"")</f>
        <v>1</v>
      </c>
      <c r="AF19035" t="s">
        <v>2523</v>
      </c>
      <c r="AG19035" t="s">
        <v>2543</v>
      </c>
      <c r="AH19035" t="s">
        <v>2525</v>
      </c>
      <c r="AI19035">
        <f>(t23__2[[#This Row],[3.list_price]]-t23__2[[#This Row],[3.standard_cost]])/t23__2[[#This Row],[3.list_price]]</f>
        <v>0.22182851880767912</v>
      </c>
      <c r="AJ19035" t="s">
        <v>2526</v>
      </c>
      <c r="AK19035" t="s">
        <v>2526</v>
      </c>
      <c r="AL19035">
        <v>499.53</v>
      </c>
      <c r="AM19035">
        <f>t23__2[[#This Row],[3.list_price]]-t23__2[[#This Row],[3.standard_cost]]</f>
        <v>110.80999999999995</v>
      </c>
      <c r="AN19035">
        <v>388.72</v>
      </c>
      <c r="AO19035" s="7">
        <v>33455</v>
      </c>
    </row>
    <row r="19036" spans="1:41" x14ac:dyDescent="0.35">
      <c r="A19036">
        <v>2655</v>
      </c>
      <c r="B19036">
        <f>VALUE(t23__2[[#This Row],[Status of Customer]])</f>
        <v>0</v>
      </c>
      <c r="D19036" t="b">
        <f>IF(COUNTIF(t23__2[New customers Id],A19036)&gt;0,"New")</f>
        <v>0</v>
      </c>
      <c r="E19036">
        <f>IF(t23__2[[#This Row],[Column4]]="New",1,0)</f>
        <v>0</v>
      </c>
      <c r="F19036" t="s">
        <v>11444</v>
      </c>
      <c r="G19036">
        <v>4012</v>
      </c>
      <c r="H19036" t="s">
        <v>2457</v>
      </c>
      <c r="I19036" t="s">
        <v>2519</v>
      </c>
      <c r="J19036">
        <v>3</v>
      </c>
      <c r="K19036" t="s">
        <v>8913</v>
      </c>
      <c r="L19036" t="s">
        <v>11445</v>
      </c>
      <c r="M19036" t="s">
        <v>8</v>
      </c>
      <c r="N19036">
        <v>56</v>
      </c>
      <c r="O19036" t="s">
        <v>11446</v>
      </c>
      <c r="P19036" t="str">
        <f>TEXT(t23__2[[#This Row],[Table1.DOB]],"yyyy")</f>
        <v>1966</v>
      </c>
      <c r="Q19036">
        <f ca="1">YEAR(TODAY())-t23__2[[#This Row],[Age ]]</f>
        <v>59</v>
      </c>
      <c r="R190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36" t="s">
        <v>2470</v>
      </c>
      <c r="T19036" t="s">
        <v>15</v>
      </c>
      <c r="U19036" t="s">
        <v>3</v>
      </c>
      <c r="V19036" t="s">
        <v>34</v>
      </c>
      <c r="W19036" t="s">
        <v>80</v>
      </c>
      <c r="X19036" t="s">
        <v>41</v>
      </c>
      <c r="Y19036">
        <v>15</v>
      </c>
      <c r="Z19036">
        <v>2655</v>
      </c>
      <c r="AA19036" s="7">
        <v>42807</v>
      </c>
      <c r="AB19036" s="7" t="str">
        <f>TEXT(t23__2[[#This Row],[3.transaction_date]],"mmmm")</f>
        <v>March</v>
      </c>
      <c r="AC19036" s="7" t="str">
        <f>TEXT(t23__2[[#This Row],[3.transaction_date]],"dddd")</f>
        <v>Monday</v>
      </c>
      <c r="AD19036" t="b">
        <v>1</v>
      </c>
      <c r="AE19036" s="5">
        <f>_xlfn.SWITCH(t23__2[[#This Row],[3.online_order]],TRUE,1,FALSE,0,"")</f>
        <v>1</v>
      </c>
      <c r="AF19036" t="s">
        <v>2523</v>
      </c>
      <c r="AG19036" t="s">
        <v>2527</v>
      </c>
      <c r="AH19036" t="s">
        <v>2525</v>
      </c>
      <c r="AI19036">
        <f>(t23__2[[#This Row],[3.list_price]]-t23__2[[#This Row],[3.standard_cost]])/t23__2[[#This Row],[3.list_price]]</f>
        <v>0.43618702038265217</v>
      </c>
      <c r="AJ19036" t="s">
        <v>2526</v>
      </c>
      <c r="AK19036" t="s">
        <v>2526</v>
      </c>
      <c r="AL19036">
        <v>1151.96</v>
      </c>
      <c r="AM19036">
        <f>t23__2[[#This Row],[3.list_price]]-t23__2[[#This Row],[3.standard_cost]]</f>
        <v>502.47</v>
      </c>
      <c r="AN19036">
        <v>649.49</v>
      </c>
      <c r="AO19036" s="7">
        <v>36498</v>
      </c>
    </row>
    <row r="19037" spans="1:41" x14ac:dyDescent="0.35">
      <c r="A19037">
        <v>752</v>
      </c>
      <c r="B19037">
        <f>VALUE(t23__2[[#This Row],[Status of Customer]])</f>
        <v>0</v>
      </c>
      <c r="D19037" t="str">
        <f>IF(COUNTIF(t23__2[New customers Id],A19037)&gt;0,"New")</f>
        <v>New</v>
      </c>
      <c r="E19037">
        <f>IF(t23__2[[#This Row],[Column4]]="New",1,0)</f>
        <v>1</v>
      </c>
      <c r="F19037" t="s">
        <v>13667</v>
      </c>
      <c r="G19037">
        <v>4118</v>
      </c>
      <c r="H19037" t="s">
        <v>2457</v>
      </c>
      <c r="I19037" t="s">
        <v>2519</v>
      </c>
      <c r="J19037">
        <v>3</v>
      </c>
      <c r="K19037" t="s">
        <v>13668</v>
      </c>
      <c r="L19037" t="s">
        <v>13669</v>
      </c>
      <c r="M19037" t="s">
        <v>8</v>
      </c>
      <c r="N19037">
        <v>13</v>
      </c>
      <c r="O19037" t="s">
        <v>13670</v>
      </c>
      <c r="P19037" t="str">
        <f>TEXT(t23__2[[#This Row],[Table1.DOB]],"yyyy")</f>
        <v>1961</v>
      </c>
      <c r="Q19037">
        <f ca="1">YEAR(TODAY())-t23__2[[#This Row],[Age ]]</f>
        <v>64</v>
      </c>
      <c r="R190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37" t="s">
        <v>160</v>
      </c>
      <c r="T19037" t="s">
        <v>12</v>
      </c>
      <c r="U19037" t="s">
        <v>2</v>
      </c>
      <c r="V19037" t="s">
        <v>34</v>
      </c>
      <c r="W19037" t="s">
        <v>64</v>
      </c>
      <c r="X19037" t="s">
        <v>41</v>
      </c>
      <c r="Y19037">
        <v>12</v>
      </c>
      <c r="Z19037">
        <v>752</v>
      </c>
      <c r="AA19037" s="7">
        <v>42849</v>
      </c>
      <c r="AB19037" s="7" t="str">
        <f>TEXT(t23__2[[#This Row],[3.transaction_date]],"mmmm")</f>
        <v>April</v>
      </c>
      <c r="AC19037" s="7" t="str">
        <f>TEXT(t23__2[[#This Row],[3.transaction_date]],"dddd")</f>
        <v>Monday</v>
      </c>
      <c r="AD19037" t="b">
        <v>1</v>
      </c>
      <c r="AE19037" s="5">
        <f>_xlfn.SWITCH(t23__2[[#This Row],[3.online_order]],TRUE,1,FALSE,0,"")</f>
        <v>1</v>
      </c>
      <c r="AF19037" t="s">
        <v>2523</v>
      </c>
      <c r="AG19037" t="s">
        <v>2543</v>
      </c>
      <c r="AH19037" t="s">
        <v>2551</v>
      </c>
      <c r="AI19037">
        <f>(t23__2[[#This Row],[3.list_price]]-t23__2[[#This Row],[3.standard_cost]])/t23__2[[#This Row],[3.list_price]]</f>
        <v>0.76087599579750509</v>
      </c>
      <c r="AJ19037" t="s">
        <v>2550</v>
      </c>
      <c r="AK19037" t="s">
        <v>2526</v>
      </c>
      <c r="AL19037">
        <v>980.37</v>
      </c>
      <c r="AM19037">
        <f>t23__2[[#This Row],[3.list_price]]-t23__2[[#This Row],[3.standard_cost]]</f>
        <v>745.94</v>
      </c>
      <c r="AN19037">
        <v>234.43</v>
      </c>
      <c r="AO19037" s="7">
        <v>38258</v>
      </c>
    </row>
    <row r="19038" spans="1:41" x14ac:dyDescent="0.35">
      <c r="A19038">
        <v>21</v>
      </c>
      <c r="B19038">
        <f>VALUE(t23__2[[#This Row],[Status of Customer]])</f>
        <v>0</v>
      </c>
      <c r="D19038" t="b">
        <f>IF(COUNTIF(t23__2[New customers Id],A19038)&gt;0,"New")</f>
        <v>0</v>
      </c>
      <c r="E19038">
        <f>IF(t23__2[[#This Row],[Column4]]="New",1,0)</f>
        <v>0</v>
      </c>
      <c r="F19038" t="s">
        <v>2651</v>
      </c>
      <c r="G19038">
        <v>2650</v>
      </c>
      <c r="H19038" t="s">
        <v>2454</v>
      </c>
      <c r="I19038" t="s">
        <v>2519</v>
      </c>
      <c r="J19038">
        <v>7</v>
      </c>
      <c r="K19038" t="s">
        <v>2652</v>
      </c>
      <c r="L19038" t="s">
        <v>2653</v>
      </c>
      <c r="M19038" t="s">
        <v>8</v>
      </c>
      <c r="N19038">
        <v>74</v>
      </c>
      <c r="O19038" t="s">
        <v>2654</v>
      </c>
      <c r="P19038" t="str">
        <f>TEXT(t23__2[[#This Row],[Table1.DOB]],"yyyy")</f>
        <v>1980</v>
      </c>
      <c r="Q19038">
        <f ca="1">YEAR(TODAY())-t23__2[[#This Row],[Age ]]</f>
        <v>45</v>
      </c>
      <c r="R190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38" t="s">
        <v>76</v>
      </c>
      <c r="T19038" t="s">
        <v>15</v>
      </c>
      <c r="U19038" t="s">
        <v>1</v>
      </c>
      <c r="V19038" t="s">
        <v>34</v>
      </c>
      <c r="W19038" t="s">
        <v>56</v>
      </c>
      <c r="X19038" t="s">
        <v>36</v>
      </c>
      <c r="Y19038">
        <v>16</v>
      </c>
      <c r="Z19038">
        <v>21</v>
      </c>
      <c r="AA19038" s="7">
        <v>43056</v>
      </c>
      <c r="AB19038" s="7" t="str">
        <f>TEXT(t23__2[[#This Row],[3.transaction_date]],"mmmm")</f>
        <v>November</v>
      </c>
      <c r="AC19038" s="7" t="str">
        <f>TEXT(t23__2[[#This Row],[3.transaction_date]],"dddd")</f>
        <v>Friday</v>
      </c>
      <c r="AD19038" t="b">
        <v>0</v>
      </c>
      <c r="AE19038" s="5">
        <f>_xlfn.SWITCH(t23__2[[#This Row],[3.online_order]],TRUE,1,FALSE,0,"")</f>
        <v>0</v>
      </c>
      <c r="AF19038" t="s">
        <v>2523</v>
      </c>
      <c r="AG19038" t="s">
        <v>2556</v>
      </c>
      <c r="AH19038" t="s">
        <v>2525</v>
      </c>
      <c r="AI19038">
        <f>(t23__2[[#This Row],[3.list_price]]-t23__2[[#This Row],[3.standard_cost]])/t23__2[[#This Row],[3.list_price]]</f>
        <v>0.10999927794358343</v>
      </c>
      <c r="AJ19038" t="s">
        <v>2557</v>
      </c>
      <c r="AK19038" t="s">
        <v>2552</v>
      </c>
      <c r="AL19038">
        <v>1661.92</v>
      </c>
      <c r="AM19038">
        <f>t23__2[[#This Row],[3.list_price]]-t23__2[[#This Row],[3.standard_cost]]</f>
        <v>182.81000000000017</v>
      </c>
      <c r="AN19038">
        <v>1479.11</v>
      </c>
      <c r="AO19038" s="7">
        <v>34165</v>
      </c>
    </row>
    <row r="19039" spans="1:41" x14ac:dyDescent="0.35">
      <c r="A19039">
        <v>2040</v>
      </c>
      <c r="B19039">
        <f>VALUE(t23__2[[#This Row],[Status of Customer]])</f>
        <v>0</v>
      </c>
      <c r="D19039" t="b">
        <f>IF(COUNTIF(t23__2[New customers Id],A19039)&gt;0,"New")</f>
        <v>0</v>
      </c>
      <c r="E19039">
        <f>IF(t23__2[[#This Row],[Column4]]="New",1,0)</f>
        <v>0</v>
      </c>
      <c r="F19039" t="s">
        <v>9485</v>
      </c>
      <c r="G19039">
        <v>4213</v>
      </c>
      <c r="H19039" t="s">
        <v>2457</v>
      </c>
      <c r="I19039" t="s">
        <v>2519</v>
      </c>
      <c r="J19039">
        <v>9</v>
      </c>
      <c r="K19039" t="s">
        <v>7544</v>
      </c>
      <c r="L19039" t="s">
        <v>9486</v>
      </c>
      <c r="M19039" t="s">
        <v>8</v>
      </c>
      <c r="N19039">
        <v>25</v>
      </c>
      <c r="O19039" t="s">
        <v>9487</v>
      </c>
      <c r="P19039" t="str">
        <f>TEXT(t23__2[[#This Row],[Table1.DOB]],"yyyy")</f>
        <v>1969</v>
      </c>
      <c r="Q19039">
        <f ca="1">YEAR(TODAY())-t23__2[[#This Row],[Age ]]</f>
        <v>56</v>
      </c>
      <c r="R190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39" t="s">
        <v>2888</v>
      </c>
      <c r="T19039" t="s">
        <v>18</v>
      </c>
      <c r="U19039" t="s">
        <v>1</v>
      </c>
      <c r="V19039" t="s">
        <v>34</v>
      </c>
      <c r="W19039" t="s">
        <v>127</v>
      </c>
      <c r="X19039" t="s">
        <v>36</v>
      </c>
      <c r="Y19039">
        <v>12</v>
      </c>
      <c r="Z19039">
        <v>2040</v>
      </c>
      <c r="AA19039" s="7">
        <v>42876</v>
      </c>
      <c r="AB19039" s="7" t="str">
        <f>TEXT(t23__2[[#This Row],[3.transaction_date]],"mmmm")</f>
        <v>May</v>
      </c>
      <c r="AC19039" s="7" t="str">
        <f>TEXT(t23__2[[#This Row],[3.transaction_date]],"dddd")</f>
        <v>Sunday</v>
      </c>
      <c r="AD19039" t="b">
        <v>1</v>
      </c>
      <c r="AE19039" s="5">
        <f>_xlfn.SWITCH(t23__2[[#This Row],[3.online_order]],TRUE,1,FALSE,0,"")</f>
        <v>1</v>
      </c>
      <c r="AF19039" t="s">
        <v>2523</v>
      </c>
      <c r="AG19039" t="s">
        <v>2537</v>
      </c>
      <c r="AH19039" t="s">
        <v>2525</v>
      </c>
      <c r="AI19039">
        <f>(t23__2[[#This Row],[3.list_price]]-t23__2[[#This Row],[3.standard_cost]])/t23__2[[#This Row],[3.list_price]]</f>
        <v>0.67867604468349196</v>
      </c>
      <c r="AJ19039" t="s">
        <v>2526</v>
      </c>
      <c r="AK19039" t="s">
        <v>2544</v>
      </c>
      <c r="AL19039">
        <v>1812.75</v>
      </c>
      <c r="AM19039">
        <f>t23__2[[#This Row],[3.list_price]]-t23__2[[#This Row],[3.standard_cost]]</f>
        <v>1230.27</v>
      </c>
      <c r="AN19039">
        <v>582.48</v>
      </c>
      <c r="AO19039" s="7">
        <v>38750</v>
      </c>
    </row>
    <row r="19040" spans="1:41" x14ac:dyDescent="0.35">
      <c r="A19040">
        <v>749</v>
      </c>
      <c r="B19040">
        <f>VALUE(t23__2[[#This Row],[Status of Customer]])</f>
        <v>0</v>
      </c>
      <c r="D19040" t="str">
        <f>IF(COUNTIF(t23__2[New customers Id],A19040)&gt;0,"New")</f>
        <v>New</v>
      </c>
      <c r="E19040">
        <f>IF(t23__2[[#This Row],[Column4]]="New",1,0)</f>
        <v>1</v>
      </c>
      <c r="F19040" t="s">
        <v>11505</v>
      </c>
      <c r="G19040">
        <v>3068</v>
      </c>
      <c r="H19040" t="s">
        <v>2459</v>
      </c>
      <c r="I19040" t="s">
        <v>2519</v>
      </c>
      <c r="J19040">
        <v>12</v>
      </c>
      <c r="K19040" t="s">
        <v>7768</v>
      </c>
      <c r="L19040" t="s">
        <v>11506</v>
      </c>
      <c r="M19040" t="s">
        <v>8</v>
      </c>
      <c r="N19040">
        <v>47</v>
      </c>
      <c r="O19040" t="s">
        <v>11507</v>
      </c>
      <c r="P19040" t="str">
        <f>TEXT(t23__2[[#This Row],[Table1.DOB]],"yyyy")</f>
        <v>1972</v>
      </c>
      <c r="Q19040">
        <f ca="1">YEAR(TODAY())-t23__2[[#This Row],[Age ]]</f>
        <v>53</v>
      </c>
      <c r="R190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40" t="s">
        <v>295</v>
      </c>
      <c r="T19040" t="s">
        <v>10</v>
      </c>
      <c r="U19040" t="s">
        <v>3</v>
      </c>
      <c r="V19040" t="s">
        <v>34</v>
      </c>
      <c r="W19040" t="s">
        <v>179</v>
      </c>
      <c r="X19040" t="s">
        <v>41</v>
      </c>
      <c r="Y19040">
        <v>19</v>
      </c>
      <c r="Z19040">
        <v>749</v>
      </c>
      <c r="AA19040" s="7">
        <v>42889</v>
      </c>
      <c r="AB19040" s="7" t="str">
        <f>TEXT(t23__2[[#This Row],[3.transaction_date]],"mmmm")</f>
        <v>June</v>
      </c>
      <c r="AC19040" s="7" t="str">
        <f>TEXT(t23__2[[#This Row],[3.transaction_date]],"dddd")</f>
        <v>Saturday</v>
      </c>
      <c r="AD19040" t="b">
        <v>0</v>
      </c>
      <c r="AE19040" s="5">
        <f>_xlfn.SWITCH(t23__2[[#This Row],[3.online_order]],TRUE,1,FALSE,0,"")</f>
        <v>0</v>
      </c>
      <c r="AF19040" t="s">
        <v>2523</v>
      </c>
      <c r="AG19040" t="s">
        <v>2537</v>
      </c>
      <c r="AH19040" t="s">
        <v>2525</v>
      </c>
      <c r="AI19040">
        <f>(t23__2[[#This Row],[3.list_price]]-t23__2[[#This Row],[3.standard_cost]])/t23__2[[#This Row],[3.list_price]]</f>
        <v>0.67112182978061308</v>
      </c>
      <c r="AJ19040" t="s">
        <v>2526</v>
      </c>
      <c r="AK19040" t="s">
        <v>2526</v>
      </c>
      <c r="AL19040">
        <v>642.70000000000005</v>
      </c>
      <c r="AM19040">
        <f>t23__2[[#This Row],[3.list_price]]-t23__2[[#This Row],[3.standard_cost]]</f>
        <v>431.33000000000004</v>
      </c>
      <c r="AN19040">
        <v>211.37</v>
      </c>
      <c r="AO19040" s="7">
        <v>37337</v>
      </c>
    </row>
    <row r="19041" spans="1:41" x14ac:dyDescent="0.35">
      <c r="A19041">
        <v>1776</v>
      </c>
      <c r="B19041">
        <f>VALUE(t23__2[[#This Row],[Status of Customer]])</f>
        <v>0</v>
      </c>
      <c r="D19041" t="str">
        <f>IF(COUNTIF(t23__2[New customers Id],A19041)&gt;0,"New")</f>
        <v>New</v>
      </c>
      <c r="E19041">
        <f>IF(t23__2[[#This Row],[Column4]]="New",1,0)</f>
        <v>1</v>
      </c>
      <c r="F19041" t="s">
        <v>9029</v>
      </c>
      <c r="G19041">
        <v>4721</v>
      </c>
      <c r="H19041" t="s">
        <v>2457</v>
      </c>
      <c r="I19041" t="s">
        <v>2519</v>
      </c>
      <c r="J19041">
        <v>1</v>
      </c>
      <c r="K19041" t="s">
        <v>9030</v>
      </c>
      <c r="L19041" t="s">
        <v>9031</v>
      </c>
      <c r="M19041" t="s">
        <v>8</v>
      </c>
      <c r="N19041">
        <v>77</v>
      </c>
      <c r="O19041" t="s">
        <v>9032</v>
      </c>
      <c r="P19041" t="str">
        <f>TEXT(t23__2[[#This Row],[Table1.DOB]],"yyyy")</f>
        <v>1978</v>
      </c>
      <c r="Q19041">
        <f ca="1">YEAR(TODAY())-t23__2[[#This Row],[Age ]]</f>
        <v>47</v>
      </c>
      <c r="R190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41" t="s">
        <v>216</v>
      </c>
      <c r="T19041" t="s">
        <v>12</v>
      </c>
      <c r="U19041" t="s">
        <v>1</v>
      </c>
      <c r="V19041" t="s">
        <v>34</v>
      </c>
      <c r="W19041" t="s">
        <v>2850</v>
      </c>
      <c r="X19041" t="s">
        <v>41</v>
      </c>
      <c r="Y19041">
        <v>10</v>
      </c>
      <c r="Z19041">
        <v>1776</v>
      </c>
      <c r="AA19041" s="7">
        <v>43027</v>
      </c>
      <c r="AB19041" s="7" t="str">
        <f>TEXT(t23__2[[#This Row],[3.transaction_date]],"mmmm")</f>
        <v>October</v>
      </c>
      <c r="AC19041" s="7" t="str">
        <f>TEXT(t23__2[[#This Row],[3.transaction_date]],"dddd")</f>
        <v>Thursday</v>
      </c>
      <c r="AD19041" t="b">
        <v>0</v>
      </c>
      <c r="AE19041" s="5">
        <f>_xlfn.SWITCH(t23__2[[#This Row],[3.online_order]],TRUE,1,FALSE,0,"")</f>
        <v>0</v>
      </c>
      <c r="AF19041" t="s">
        <v>2523</v>
      </c>
      <c r="AG19041" t="s">
        <v>2527</v>
      </c>
      <c r="AH19041" t="s">
        <v>2525</v>
      </c>
      <c r="AI19041">
        <f>(t23__2[[#This Row],[3.list_price]]-t23__2[[#This Row],[3.standard_cost]])/t23__2[[#This Row],[3.list_price]]</f>
        <v>0.25002491280518174</v>
      </c>
      <c r="AJ19041" t="s">
        <v>2526</v>
      </c>
      <c r="AK19041" t="s">
        <v>2526</v>
      </c>
      <c r="AL19041">
        <v>100.35</v>
      </c>
      <c r="AM19041">
        <f>t23__2[[#This Row],[3.list_price]]-t23__2[[#This Row],[3.standard_cost]]</f>
        <v>25.089999999999989</v>
      </c>
      <c r="AN19041">
        <v>75.260000000000005</v>
      </c>
      <c r="AO19041" s="7">
        <v>36367</v>
      </c>
    </row>
    <row r="19042" spans="1:41" x14ac:dyDescent="0.35">
      <c r="A19042">
        <v>2583</v>
      </c>
      <c r="B19042">
        <f>VALUE(t23__2[[#This Row],[Status of Customer]])</f>
        <v>0</v>
      </c>
      <c r="D19042" t="b">
        <f>IF(COUNTIF(t23__2[New customers Id],A19042)&gt;0,"New")</f>
        <v>0</v>
      </c>
      <c r="E19042">
        <f>IF(t23__2[[#This Row],[Column4]]="New",1,0)</f>
        <v>0</v>
      </c>
      <c r="F19042" t="s">
        <v>7674</v>
      </c>
      <c r="G19042">
        <v>2138</v>
      </c>
      <c r="H19042" t="s">
        <v>2456</v>
      </c>
      <c r="I19042" t="s">
        <v>2519</v>
      </c>
      <c r="J19042">
        <v>8</v>
      </c>
      <c r="K19042" t="s">
        <v>7675</v>
      </c>
      <c r="L19042" t="s">
        <v>7676</v>
      </c>
      <c r="M19042" t="s">
        <v>7</v>
      </c>
      <c r="N19042">
        <v>34</v>
      </c>
      <c r="O19042" t="s">
        <v>7677</v>
      </c>
      <c r="P19042" t="str">
        <f>TEXT(t23__2[[#This Row],[Table1.DOB]],"yyyy")</f>
        <v>1963</v>
      </c>
      <c r="Q19042">
        <f ca="1">YEAR(TODAY())-t23__2[[#This Row],[Age ]]</f>
        <v>62</v>
      </c>
      <c r="R190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42" t="s">
        <v>355</v>
      </c>
      <c r="T19042" t="s">
        <v>17</v>
      </c>
      <c r="U19042" t="s">
        <v>3</v>
      </c>
      <c r="V19042" t="s">
        <v>34</v>
      </c>
      <c r="W19042" t="s">
        <v>3668</v>
      </c>
      <c r="X19042" t="s">
        <v>41</v>
      </c>
      <c r="Y19042">
        <v>15</v>
      </c>
      <c r="Z19042">
        <v>2583</v>
      </c>
      <c r="AA19042" s="7">
        <v>42762</v>
      </c>
      <c r="AB19042" s="7" t="str">
        <f>TEXT(t23__2[[#This Row],[3.transaction_date]],"mmmm")</f>
        <v>January</v>
      </c>
      <c r="AC19042" s="7" t="str">
        <f>TEXT(t23__2[[#This Row],[3.transaction_date]],"dddd")</f>
        <v>Friday</v>
      </c>
      <c r="AD19042" t="b">
        <v>1</v>
      </c>
      <c r="AE19042" s="5">
        <f>_xlfn.SWITCH(t23__2[[#This Row],[3.online_order]],TRUE,1,FALSE,0,"")</f>
        <v>1</v>
      </c>
      <c r="AF19042" t="s">
        <v>2523</v>
      </c>
      <c r="AG19042" t="s">
        <v>2576</v>
      </c>
      <c r="AH19042" t="s">
        <v>2525</v>
      </c>
      <c r="AI19042">
        <f>(t23__2[[#This Row],[3.list_price]]-t23__2[[#This Row],[3.standard_cost]])/t23__2[[#This Row],[3.list_price]]</f>
        <v>0.19999688623873196</v>
      </c>
      <c r="AJ19042" t="s">
        <v>2550</v>
      </c>
      <c r="AK19042" t="s">
        <v>2526</v>
      </c>
      <c r="AL19042">
        <v>642.30999999999995</v>
      </c>
      <c r="AM19042">
        <f>t23__2[[#This Row],[3.list_price]]-t23__2[[#This Row],[3.standard_cost]]</f>
        <v>128.45999999999992</v>
      </c>
      <c r="AN19042">
        <v>513.85</v>
      </c>
      <c r="AO19042" s="7">
        <v>41922</v>
      </c>
    </row>
    <row r="19043" spans="1:41" x14ac:dyDescent="0.35">
      <c r="A19043">
        <v>3247</v>
      </c>
      <c r="B19043">
        <f>VALUE(t23__2[[#This Row],[Status of Customer]])</f>
        <v>0</v>
      </c>
      <c r="D19043" t="b">
        <f>IF(COUNTIF(t23__2[New customers Id],A19043)&gt;0,"New")</f>
        <v>0</v>
      </c>
      <c r="E19043">
        <f>IF(t23__2[[#This Row],[Column4]]="New",1,0)</f>
        <v>0</v>
      </c>
      <c r="F19043" t="s">
        <v>7307</v>
      </c>
      <c r="G19043">
        <v>3350</v>
      </c>
      <c r="H19043" t="s">
        <v>2458</v>
      </c>
      <c r="I19043" t="s">
        <v>2519</v>
      </c>
      <c r="J19043">
        <v>5</v>
      </c>
      <c r="K19043" t="s">
        <v>7308</v>
      </c>
      <c r="L19043" t="s">
        <v>7309</v>
      </c>
      <c r="M19043" t="s">
        <v>7</v>
      </c>
      <c r="N19043">
        <v>0</v>
      </c>
      <c r="O19043" t="s">
        <v>7310</v>
      </c>
      <c r="P19043" t="str">
        <f>TEXT(t23__2[[#This Row],[Table1.DOB]],"yyyy")</f>
        <v>1985</v>
      </c>
      <c r="Q19043">
        <f ca="1">YEAR(TODAY())-t23__2[[#This Row],[Age ]]</f>
        <v>40</v>
      </c>
      <c r="R190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43" t="s">
        <v>223</v>
      </c>
      <c r="T19043" t="s">
        <v>15</v>
      </c>
      <c r="U19043" t="s">
        <v>3</v>
      </c>
      <c r="V19043" t="s">
        <v>34</v>
      </c>
      <c r="W19043" t="s">
        <v>91</v>
      </c>
      <c r="X19043" t="s">
        <v>36</v>
      </c>
      <c r="Y19043">
        <v>5</v>
      </c>
      <c r="Z19043">
        <v>3247</v>
      </c>
      <c r="AA19043" s="7">
        <v>42820</v>
      </c>
      <c r="AB19043" s="7" t="str">
        <f>TEXT(t23__2[[#This Row],[3.transaction_date]],"mmmm")</f>
        <v>March</v>
      </c>
      <c r="AC19043" s="7" t="str">
        <f>TEXT(t23__2[[#This Row],[3.transaction_date]],"dddd")</f>
        <v>Sunday</v>
      </c>
      <c r="AD19043" t="b">
        <v>1</v>
      </c>
      <c r="AE19043" s="5">
        <f>_xlfn.SWITCH(t23__2[[#This Row],[3.online_order]],TRUE,1,FALSE,0,"")</f>
        <v>1</v>
      </c>
      <c r="AF19043" t="s">
        <v>2523</v>
      </c>
      <c r="AG19043" t="s">
        <v>2527</v>
      </c>
      <c r="AH19043" t="s">
        <v>2525</v>
      </c>
      <c r="AI19043">
        <f>(t23__2[[#This Row],[3.list_price]]-t23__2[[#This Row],[3.standard_cost]])/t23__2[[#This Row],[3.list_price]]</f>
        <v>0.25002491280518174</v>
      </c>
      <c r="AJ19043" t="s">
        <v>2526</v>
      </c>
      <c r="AK19043" t="s">
        <v>2526</v>
      </c>
      <c r="AL19043">
        <v>100.35</v>
      </c>
      <c r="AM19043">
        <f>t23__2[[#This Row],[3.list_price]]-t23__2[[#This Row],[3.standard_cost]]</f>
        <v>25.089999999999989</v>
      </c>
      <c r="AN19043">
        <v>75.260000000000005</v>
      </c>
      <c r="AO19043" s="7">
        <v>37626</v>
      </c>
    </row>
    <row r="19044" spans="1:41" x14ac:dyDescent="0.35">
      <c r="A19044">
        <v>650</v>
      </c>
      <c r="B19044">
        <f>VALUE(t23__2[[#This Row],[Status of Customer]])</f>
        <v>0</v>
      </c>
      <c r="D19044" t="b">
        <f>IF(COUNTIF(t23__2[New customers Id],A19044)&gt;0,"New")</f>
        <v>0</v>
      </c>
      <c r="E19044">
        <f>IF(t23__2[[#This Row],[Column4]]="New",1,0)</f>
        <v>0</v>
      </c>
      <c r="F19044" t="s">
        <v>5912</v>
      </c>
      <c r="G19044">
        <v>2565</v>
      </c>
      <c r="H19044" t="s">
        <v>2456</v>
      </c>
      <c r="I19044" t="s">
        <v>2519</v>
      </c>
      <c r="J19044">
        <v>7</v>
      </c>
      <c r="K19044" t="s">
        <v>2838</v>
      </c>
      <c r="L19044" t="s">
        <v>5913</v>
      </c>
      <c r="M19044" t="s">
        <v>8</v>
      </c>
      <c r="N19044">
        <v>81</v>
      </c>
      <c r="O19044" t="s">
        <v>5914</v>
      </c>
      <c r="P19044" t="str">
        <f>TEXT(t23__2[[#This Row],[Table1.DOB]],"yyyy")</f>
        <v>1977</v>
      </c>
      <c r="Q19044">
        <f ca="1">YEAR(TODAY())-t23__2[[#This Row],[Age ]]</f>
        <v>48</v>
      </c>
      <c r="R190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44" t="s">
        <v>214</v>
      </c>
      <c r="T19044" t="s">
        <v>13</v>
      </c>
      <c r="U19044" t="s">
        <v>3</v>
      </c>
      <c r="V19044" t="s">
        <v>34</v>
      </c>
      <c r="W19044" t="s">
        <v>16</v>
      </c>
      <c r="X19044" t="s">
        <v>41</v>
      </c>
      <c r="Y19044">
        <v>13</v>
      </c>
      <c r="Z19044">
        <v>650</v>
      </c>
      <c r="AA19044" s="7">
        <v>42917</v>
      </c>
      <c r="AB19044" s="7" t="str">
        <f>TEXT(t23__2[[#This Row],[3.transaction_date]],"mmmm")</f>
        <v>July</v>
      </c>
      <c r="AC19044" s="7" t="str">
        <f>TEXT(t23__2[[#This Row],[3.transaction_date]],"dddd")</f>
        <v>Saturday</v>
      </c>
      <c r="AD19044" t="b">
        <v>1</v>
      </c>
      <c r="AE19044" s="5">
        <f>_xlfn.SWITCH(t23__2[[#This Row],[3.online_order]],TRUE,1,FALSE,0,"")</f>
        <v>1</v>
      </c>
      <c r="AF19044" t="s">
        <v>2523</v>
      </c>
      <c r="AG19044" t="s">
        <v>2556</v>
      </c>
      <c r="AH19044" t="s">
        <v>2525</v>
      </c>
      <c r="AI19044">
        <f>(t23__2[[#This Row],[3.list_price]]-t23__2[[#This Row],[3.standard_cost]])/t23__2[[#This Row],[3.list_price]]</f>
        <v>0.10999927794358343</v>
      </c>
      <c r="AJ19044" t="s">
        <v>2557</v>
      </c>
      <c r="AK19044" t="s">
        <v>2552</v>
      </c>
      <c r="AL19044">
        <v>1661.92</v>
      </c>
      <c r="AM19044">
        <f>t23__2[[#This Row],[3.list_price]]-t23__2[[#This Row],[3.standard_cost]]</f>
        <v>182.81000000000017</v>
      </c>
      <c r="AN19044">
        <v>1479.11</v>
      </c>
      <c r="AO19044" s="7">
        <v>33888</v>
      </c>
    </row>
    <row r="19045" spans="1:41" x14ac:dyDescent="0.35">
      <c r="A19045">
        <v>2622</v>
      </c>
      <c r="B19045">
        <f>VALUE(t23__2[[#This Row],[Status of Customer]])</f>
        <v>0</v>
      </c>
      <c r="D19045" t="b">
        <f>IF(COUNTIF(t23__2[New customers Id],A19045)&gt;0,"New")</f>
        <v>0</v>
      </c>
      <c r="E19045">
        <f>IF(t23__2[[#This Row],[Column4]]="New",1,0)</f>
        <v>0</v>
      </c>
      <c r="F19045" t="s">
        <v>10115</v>
      </c>
      <c r="G19045">
        <v>4405</v>
      </c>
      <c r="H19045" t="s">
        <v>2457</v>
      </c>
      <c r="I19045" t="s">
        <v>2519</v>
      </c>
      <c r="J19045">
        <v>1</v>
      </c>
      <c r="K19045" t="s">
        <v>10116</v>
      </c>
      <c r="L19045" t="s">
        <v>10117</v>
      </c>
      <c r="M19045" t="s">
        <v>8</v>
      </c>
      <c r="N19045">
        <v>13</v>
      </c>
      <c r="O19045" t="s">
        <v>8133</v>
      </c>
      <c r="P19045" t="str">
        <f>TEXT(t23__2[[#This Row],[Table1.DOB]],"yyyy")</f>
        <v>1979</v>
      </c>
      <c r="Q19045">
        <f ca="1">YEAR(TODAY())-t23__2[[#This Row],[Age ]]</f>
        <v>46</v>
      </c>
      <c r="R190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45" t="s">
        <v>714</v>
      </c>
      <c r="T19045" t="s">
        <v>12</v>
      </c>
      <c r="U19045" t="s">
        <v>3</v>
      </c>
      <c r="V19045" t="s">
        <v>34</v>
      </c>
      <c r="W19045" t="s">
        <v>85</v>
      </c>
      <c r="X19045" t="s">
        <v>41</v>
      </c>
      <c r="Y19045">
        <v>16</v>
      </c>
      <c r="Z19045">
        <v>2622</v>
      </c>
      <c r="AA19045" s="7">
        <v>42872</v>
      </c>
      <c r="AB19045" s="7" t="str">
        <f>TEXT(t23__2[[#This Row],[3.transaction_date]],"mmmm")</f>
        <v>May</v>
      </c>
      <c r="AC19045" s="7" t="str">
        <f>TEXT(t23__2[[#This Row],[3.transaction_date]],"dddd")</f>
        <v>Wednesday</v>
      </c>
      <c r="AD19045" t="b">
        <v>1</v>
      </c>
      <c r="AE19045" s="5">
        <f>_xlfn.SWITCH(t23__2[[#This Row],[3.online_order]],TRUE,1,FALSE,0,"")</f>
        <v>1</v>
      </c>
      <c r="AF19045" t="s">
        <v>2523</v>
      </c>
      <c r="AG19045" t="s">
        <v>2527</v>
      </c>
      <c r="AH19045" t="s">
        <v>2551</v>
      </c>
      <c r="AI19045">
        <f>(t23__2[[#This Row],[3.list_price]]-t23__2[[#This Row],[3.standard_cost]])/t23__2[[#This Row],[3.list_price]]</f>
        <v>0.11000164365548974</v>
      </c>
      <c r="AJ19045" t="s">
        <v>2526</v>
      </c>
      <c r="AK19045" t="s">
        <v>2552</v>
      </c>
      <c r="AL19045">
        <v>1703.52</v>
      </c>
      <c r="AM19045">
        <f>t23__2[[#This Row],[3.list_price]]-t23__2[[#This Row],[3.standard_cost]]</f>
        <v>187.38999999999987</v>
      </c>
      <c r="AN19045">
        <v>1516.13</v>
      </c>
      <c r="AO19045" s="7">
        <v>40649</v>
      </c>
    </row>
    <row r="19046" spans="1:41" x14ac:dyDescent="0.35">
      <c r="A19046">
        <v>1696</v>
      </c>
      <c r="B19046">
        <f>VALUE(t23__2[[#This Row],[Status of Customer]])</f>
        <v>0</v>
      </c>
      <c r="D19046" t="b">
        <f>IF(COUNTIF(t23__2[New customers Id],A19046)&gt;0,"New")</f>
        <v>0</v>
      </c>
      <c r="E19046">
        <f>IF(t23__2[[#This Row],[Column4]]="New",1,0)</f>
        <v>0</v>
      </c>
      <c r="F19046" t="s">
        <v>8858</v>
      </c>
      <c r="G19046">
        <v>2153</v>
      </c>
      <c r="H19046" t="s">
        <v>2456</v>
      </c>
      <c r="I19046" t="s">
        <v>2519</v>
      </c>
      <c r="J19046">
        <v>10</v>
      </c>
      <c r="K19046" t="s">
        <v>8859</v>
      </c>
      <c r="L19046" t="s">
        <v>8860</v>
      </c>
      <c r="M19046" t="s">
        <v>8</v>
      </c>
      <c r="N19046">
        <v>48</v>
      </c>
      <c r="O19046" t="s">
        <v>572</v>
      </c>
      <c r="P19046" t="str">
        <f>TEXT(t23__2[[#This Row],[Table1.DOB]],"yyyy")</f>
        <v>1991</v>
      </c>
      <c r="Q19046">
        <f ca="1">YEAR(TODAY())-t23__2[[#This Row],[Age ]]</f>
        <v>34</v>
      </c>
      <c r="R190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46" t="s">
        <v>3507</v>
      </c>
      <c r="T19046" t="s">
        <v>11</v>
      </c>
      <c r="U19046" t="s">
        <v>2</v>
      </c>
      <c r="V19046" t="s">
        <v>34</v>
      </c>
      <c r="W19046" t="s">
        <v>82</v>
      </c>
      <c r="X19046" t="s">
        <v>41</v>
      </c>
      <c r="Y19046">
        <v>2</v>
      </c>
      <c r="Z19046">
        <v>1696</v>
      </c>
      <c r="AA19046" s="7">
        <v>42954</v>
      </c>
      <c r="AB19046" s="7" t="str">
        <f>TEXT(t23__2[[#This Row],[3.transaction_date]],"mmmm")</f>
        <v>August</v>
      </c>
      <c r="AC19046" s="7" t="str">
        <f>TEXT(t23__2[[#This Row],[3.transaction_date]],"dddd")</f>
        <v>Monday</v>
      </c>
      <c r="AD19046" t="b">
        <v>1</v>
      </c>
      <c r="AE19046" s="5">
        <f>_xlfn.SWITCH(t23__2[[#This Row],[3.online_order]],TRUE,1,FALSE,0,"")</f>
        <v>1</v>
      </c>
      <c r="AF19046" t="s">
        <v>2523</v>
      </c>
      <c r="AG19046" t="s">
        <v>2527</v>
      </c>
      <c r="AH19046" t="s">
        <v>2551</v>
      </c>
      <c r="AI19046">
        <f>(t23__2[[#This Row],[3.list_price]]-t23__2[[#This Row],[3.standard_cost]])/t23__2[[#This Row],[3.list_price]]</f>
        <v>0.538317021037237</v>
      </c>
      <c r="AJ19046" t="s">
        <v>2526</v>
      </c>
      <c r="AK19046" t="s">
        <v>2544</v>
      </c>
      <c r="AL19046">
        <v>1777.8</v>
      </c>
      <c r="AM19046">
        <f>t23__2[[#This Row],[3.list_price]]-t23__2[[#This Row],[3.standard_cost]]</f>
        <v>957.02</v>
      </c>
      <c r="AN19046">
        <v>820.78</v>
      </c>
      <c r="AO19046" s="7">
        <v>40670</v>
      </c>
    </row>
    <row r="19047" spans="1:41" x14ac:dyDescent="0.35">
      <c r="A19047">
        <v>1486</v>
      </c>
      <c r="B19047">
        <f>VALUE(t23__2[[#This Row],[Status of Customer]])</f>
        <v>0</v>
      </c>
      <c r="D19047" t="b">
        <f>IF(COUNTIF(t23__2[New customers Id],A19047)&gt;0,"New")</f>
        <v>0</v>
      </c>
      <c r="E19047">
        <f>IF(t23__2[[#This Row],[Column4]]="New",1,0)</f>
        <v>0</v>
      </c>
      <c r="F19047" t="s">
        <v>13500</v>
      </c>
      <c r="G19047">
        <v>2325</v>
      </c>
      <c r="H19047" t="s">
        <v>2456</v>
      </c>
      <c r="I19047" t="s">
        <v>2519</v>
      </c>
      <c r="J19047">
        <v>4</v>
      </c>
      <c r="K19047" t="s">
        <v>13501</v>
      </c>
      <c r="L19047" t="s">
        <v>13502</v>
      </c>
      <c r="M19047" t="s">
        <v>8</v>
      </c>
      <c r="N19047">
        <v>14</v>
      </c>
      <c r="O19047" t="s">
        <v>6902</v>
      </c>
      <c r="P19047" t="str">
        <f>TEXT(t23__2[[#This Row],[Table1.DOB]],"yyyy")</f>
        <v>1978</v>
      </c>
      <c r="Q19047">
        <f ca="1">YEAR(TODAY())-t23__2[[#This Row],[Age ]]</f>
        <v>47</v>
      </c>
      <c r="R190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47" t="s">
        <v>3083</v>
      </c>
      <c r="T19047" t="s">
        <v>15</v>
      </c>
      <c r="U19047" t="s">
        <v>3</v>
      </c>
      <c r="V19047" t="s">
        <v>34</v>
      </c>
      <c r="W19047" t="s">
        <v>115</v>
      </c>
      <c r="X19047" t="s">
        <v>41</v>
      </c>
      <c r="Y19047">
        <v>10</v>
      </c>
      <c r="Z19047">
        <v>1486</v>
      </c>
      <c r="AA19047" s="7">
        <v>43067</v>
      </c>
      <c r="AB19047" s="7" t="str">
        <f>TEXT(t23__2[[#This Row],[3.transaction_date]],"mmmm")</f>
        <v>November</v>
      </c>
      <c r="AC19047" s="7" t="str">
        <f>TEXT(t23__2[[#This Row],[3.transaction_date]],"dddd")</f>
        <v>Tuesday</v>
      </c>
      <c r="AD19047" t="b">
        <v>1</v>
      </c>
      <c r="AE19047" s="5">
        <f>_xlfn.SWITCH(t23__2[[#This Row],[3.online_order]],TRUE,1,FALSE,0,"")</f>
        <v>1</v>
      </c>
      <c r="AF19047" t="s">
        <v>2523</v>
      </c>
      <c r="AG19047" t="s">
        <v>2576</v>
      </c>
      <c r="AH19047" t="s">
        <v>2577</v>
      </c>
      <c r="AI19047">
        <f>(t23__2[[#This Row],[3.list_price]]-t23__2[[#This Row],[3.standard_cost]])/t23__2[[#This Row],[3.list_price]]</f>
        <v>0.9576372533914409</v>
      </c>
      <c r="AJ19047" t="s">
        <v>2526</v>
      </c>
      <c r="AK19047" t="s">
        <v>2544</v>
      </c>
      <c r="AL19047">
        <v>1362.99</v>
      </c>
      <c r="AM19047">
        <f>t23__2[[#This Row],[3.list_price]]-t23__2[[#This Row],[3.standard_cost]]</f>
        <v>1305.25</v>
      </c>
      <c r="AN19047">
        <v>57.74</v>
      </c>
      <c r="AO19047" s="7">
        <v>34079</v>
      </c>
    </row>
    <row r="19048" spans="1:41" x14ac:dyDescent="0.35">
      <c r="A19048">
        <v>2915</v>
      </c>
      <c r="B19048">
        <f>VALUE(t23__2[[#This Row],[Status of Customer]])</f>
        <v>0</v>
      </c>
      <c r="D19048" t="b">
        <f>IF(COUNTIF(t23__2[New customers Id],A19048)&gt;0,"New")</f>
        <v>0</v>
      </c>
      <c r="E19048">
        <f>IF(t23__2[[#This Row],[Column4]]="New",1,0)</f>
        <v>0</v>
      </c>
      <c r="F19048" t="s">
        <v>10308</v>
      </c>
      <c r="G19048">
        <v>4868</v>
      </c>
      <c r="H19048" t="s">
        <v>2457</v>
      </c>
      <c r="I19048" t="s">
        <v>2519</v>
      </c>
      <c r="J19048">
        <v>4</v>
      </c>
      <c r="K19048" t="s">
        <v>10309</v>
      </c>
      <c r="L19048" t="s">
        <v>10310</v>
      </c>
      <c r="M19048" t="s">
        <v>7</v>
      </c>
      <c r="N19048">
        <v>32</v>
      </c>
      <c r="O19048" t="s">
        <v>3547</v>
      </c>
      <c r="P19048" t="str">
        <f>TEXT(t23__2[[#This Row],[Table1.DOB]],"yyyy")</f>
        <v>1975</v>
      </c>
      <c r="Q19048">
        <f ca="1">YEAR(TODAY())-t23__2[[#This Row],[Age ]]</f>
        <v>50</v>
      </c>
      <c r="R190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48" t="s">
        <v>3242</v>
      </c>
      <c r="T19048" t="s">
        <v>15</v>
      </c>
      <c r="U19048" t="s">
        <v>3</v>
      </c>
      <c r="V19048" t="s">
        <v>34</v>
      </c>
      <c r="W19048" t="s">
        <v>60</v>
      </c>
      <c r="X19048" t="s">
        <v>41</v>
      </c>
      <c r="Y19048">
        <v>17</v>
      </c>
      <c r="Z19048">
        <v>2915</v>
      </c>
      <c r="AA19048" s="7">
        <v>42877</v>
      </c>
      <c r="AB19048" s="7" t="str">
        <f>TEXT(t23__2[[#This Row],[3.transaction_date]],"mmmm")</f>
        <v>May</v>
      </c>
      <c r="AC19048" s="7" t="str">
        <f>TEXT(t23__2[[#This Row],[3.transaction_date]],"dddd")</f>
        <v>Monday</v>
      </c>
      <c r="AD19048" t="b">
        <v>1</v>
      </c>
      <c r="AE19048" s="5">
        <f>_xlfn.SWITCH(t23__2[[#This Row],[3.online_order]],TRUE,1,FALSE,0,"")</f>
        <v>1</v>
      </c>
      <c r="AF19048" t="s">
        <v>2523</v>
      </c>
      <c r="AG19048" t="s">
        <v>2556</v>
      </c>
      <c r="AH19048" t="s">
        <v>2551</v>
      </c>
      <c r="AI19048">
        <f>(t23__2[[#This Row],[3.list_price]]-t23__2[[#This Row],[3.standard_cost]])/t23__2[[#This Row],[3.list_price]]</f>
        <v>0.35895058493441151</v>
      </c>
      <c r="AJ19048" t="s">
        <v>2526</v>
      </c>
      <c r="AK19048" t="s">
        <v>2544</v>
      </c>
      <c r="AL19048">
        <v>1240.31</v>
      </c>
      <c r="AM19048">
        <f>t23__2[[#This Row],[3.list_price]]-t23__2[[#This Row],[3.standard_cost]]</f>
        <v>445.20999999999992</v>
      </c>
      <c r="AN19048">
        <v>795.1</v>
      </c>
      <c r="AO19048" s="7">
        <v>40553</v>
      </c>
    </row>
    <row r="19049" spans="1:41" x14ac:dyDescent="0.35">
      <c r="A19049">
        <v>720</v>
      </c>
      <c r="B19049">
        <f>VALUE(t23__2[[#This Row],[Status of Customer]])</f>
        <v>0</v>
      </c>
      <c r="D19049" t="str">
        <f>IF(COUNTIF(t23__2[New customers Id],A19049)&gt;0,"New")</f>
        <v>New</v>
      </c>
      <c r="E19049">
        <f>IF(t23__2[[#This Row],[Column4]]="New",1,0)</f>
        <v>1</v>
      </c>
      <c r="F19049" t="s">
        <v>4805</v>
      </c>
      <c r="G19049">
        <v>2026</v>
      </c>
      <c r="H19049" t="s">
        <v>2456</v>
      </c>
      <c r="I19049" t="s">
        <v>2519</v>
      </c>
      <c r="J19049">
        <v>10</v>
      </c>
      <c r="K19049" t="s">
        <v>4806</v>
      </c>
      <c r="L19049" t="s">
        <v>4807</v>
      </c>
      <c r="M19049" t="s">
        <v>8</v>
      </c>
      <c r="N19049">
        <v>67</v>
      </c>
      <c r="O19049" t="s">
        <v>4808</v>
      </c>
      <c r="P19049" t="str">
        <f>TEXT(t23__2[[#This Row],[Table1.DOB]],"yyyy")</f>
        <v>1931</v>
      </c>
      <c r="Q19049">
        <f ca="1">YEAR(TODAY())-t23__2[[#This Row],[Age ]]</f>
        <v>94</v>
      </c>
      <c r="R190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49" t="s">
        <v>38</v>
      </c>
      <c r="T19049" t="s">
        <v>18</v>
      </c>
      <c r="U19049" t="s">
        <v>1</v>
      </c>
      <c r="V19049" t="s">
        <v>34</v>
      </c>
      <c r="W19049" t="s">
        <v>2898</v>
      </c>
      <c r="X19049" t="s">
        <v>41</v>
      </c>
      <c r="Y19049">
        <v>6</v>
      </c>
      <c r="Z19049">
        <v>720</v>
      </c>
      <c r="AA19049" s="7">
        <v>43014</v>
      </c>
      <c r="AB19049" s="7" t="str">
        <f>TEXT(t23__2[[#This Row],[3.transaction_date]],"mmmm")</f>
        <v>October</v>
      </c>
      <c r="AC19049" s="7" t="str">
        <f>TEXT(t23__2[[#This Row],[3.transaction_date]],"dddd")</f>
        <v>Friday</v>
      </c>
      <c r="AD19049" t="b">
        <v>1</v>
      </c>
      <c r="AE19049" s="5">
        <f>_xlfn.SWITCH(t23__2[[#This Row],[3.online_order]],TRUE,1,FALSE,0,"")</f>
        <v>1</v>
      </c>
      <c r="AF19049" t="s">
        <v>2523</v>
      </c>
      <c r="AG19049" t="s">
        <v>2524</v>
      </c>
      <c r="AH19049" t="s">
        <v>2525</v>
      </c>
      <c r="AI19049">
        <f>(t23__2[[#This Row],[3.list_price]]-t23__2[[#This Row],[3.standard_cost]])/t23__2[[#This Row],[3.list_price]]</f>
        <v>0.87228103704076243</v>
      </c>
      <c r="AJ19049" t="s">
        <v>2526</v>
      </c>
      <c r="AK19049" t="s">
        <v>2526</v>
      </c>
      <c r="AL19049">
        <v>795.34</v>
      </c>
      <c r="AM19049">
        <f>t23__2[[#This Row],[3.list_price]]-t23__2[[#This Row],[3.standard_cost]]</f>
        <v>693.76</v>
      </c>
      <c r="AN19049">
        <v>101.58</v>
      </c>
      <c r="AO19049" s="7">
        <v>38647</v>
      </c>
    </row>
    <row r="19050" spans="1:41" x14ac:dyDescent="0.35">
      <c r="A19050">
        <v>2497</v>
      </c>
      <c r="B19050">
        <f>VALUE(t23__2[[#This Row],[Status of Customer]])</f>
        <v>0</v>
      </c>
      <c r="D19050" t="b">
        <f>IF(COUNTIF(t23__2[New customers Id],A19050)&gt;0,"New")</f>
        <v>0</v>
      </c>
      <c r="E19050">
        <f>IF(t23__2[[#This Row],[Column4]]="New",1,0)</f>
        <v>0</v>
      </c>
      <c r="F19050" t="s">
        <v>11742</v>
      </c>
      <c r="G19050">
        <v>4171</v>
      </c>
      <c r="H19050" t="s">
        <v>2457</v>
      </c>
      <c r="I19050" t="s">
        <v>2519</v>
      </c>
      <c r="J19050">
        <v>9</v>
      </c>
      <c r="K19050" t="s">
        <v>10747</v>
      </c>
      <c r="L19050" t="s">
        <v>11743</v>
      </c>
      <c r="M19050" t="s">
        <v>8</v>
      </c>
      <c r="N19050">
        <v>33</v>
      </c>
      <c r="O19050" t="s">
        <v>11744</v>
      </c>
      <c r="P19050" t="str">
        <f>TEXT(t23__2[[#This Row],[Table1.DOB]],"yyyy")</f>
        <v>1969</v>
      </c>
      <c r="Q19050">
        <f ca="1">YEAR(TODAY())-t23__2[[#This Row],[Age ]]</f>
        <v>56</v>
      </c>
      <c r="R190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50" t="s">
        <v>3027</v>
      </c>
      <c r="T19050" t="s">
        <v>17</v>
      </c>
      <c r="U19050" t="s">
        <v>1</v>
      </c>
      <c r="V19050" t="s">
        <v>34</v>
      </c>
      <c r="W19050" t="s">
        <v>77</v>
      </c>
      <c r="X19050" t="s">
        <v>41</v>
      </c>
      <c r="Y19050">
        <v>12</v>
      </c>
      <c r="Z19050">
        <v>2497</v>
      </c>
      <c r="AA19050" s="7">
        <v>42832</v>
      </c>
      <c r="AB19050" s="7" t="str">
        <f>TEXT(t23__2[[#This Row],[3.transaction_date]],"mmmm")</f>
        <v>April</v>
      </c>
      <c r="AC19050" s="7" t="str">
        <f>TEXT(t23__2[[#This Row],[3.transaction_date]],"dddd")</f>
        <v>Friday</v>
      </c>
      <c r="AD19050" t="b">
        <v>1</v>
      </c>
      <c r="AE19050" s="5">
        <f>_xlfn.SWITCH(t23__2[[#This Row],[3.online_order]],TRUE,1,FALSE,0,"")</f>
        <v>1</v>
      </c>
      <c r="AF19050" t="s">
        <v>2523</v>
      </c>
      <c r="AG19050" t="s">
        <v>2576</v>
      </c>
      <c r="AH19050" t="s">
        <v>2525</v>
      </c>
      <c r="AI19050">
        <f>(t23__2[[#This Row],[3.list_price]]-t23__2[[#This Row],[3.standard_cost]])/t23__2[[#This Row],[3.list_price]]</f>
        <v>0.24991713622804118</v>
      </c>
      <c r="AJ19050" t="s">
        <v>2526</v>
      </c>
      <c r="AK19050" t="s">
        <v>2526</v>
      </c>
      <c r="AL19050">
        <v>60.34</v>
      </c>
      <c r="AM19050">
        <f>t23__2[[#This Row],[3.list_price]]-t23__2[[#This Row],[3.standard_cost]]</f>
        <v>15.080000000000005</v>
      </c>
      <c r="AN19050">
        <v>45.26</v>
      </c>
      <c r="AO19050" s="7">
        <v>34165</v>
      </c>
    </row>
    <row r="19051" spans="1:41" x14ac:dyDescent="0.35">
      <c r="A19051">
        <v>2307</v>
      </c>
      <c r="B19051">
        <f>VALUE(t23__2[[#This Row],[Status of Customer]])</f>
        <v>0</v>
      </c>
      <c r="D19051" t="str">
        <f>IF(COUNTIF(t23__2[New customers Id],A19051)&gt;0,"New")</f>
        <v>New</v>
      </c>
      <c r="E19051">
        <f>IF(t23__2[[#This Row],[Column4]]="New",1,0)</f>
        <v>1</v>
      </c>
      <c r="F19051" t="s">
        <v>9116</v>
      </c>
      <c r="G19051">
        <v>4568</v>
      </c>
      <c r="H19051" t="s">
        <v>2457</v>
      </c>
      <c r="I19051" t="s">
        <v>2519</v>
      </c>
      <c r="J19051">
        <v>8</v>
      </c>
      <c r="K19051" t="s">
        <v>9117</v>
      </c>
      <c r="L19051" t="s">
        <v>9118</v>
      </c>
      <c r="M19051" t="s">
        <v>7</v>
      </c>
      <c r="N19051">
        <v>57</v>
      </c>
      <c r="O19051" t="s">
        <v>9119</v>
      </c>
      <c r="P19051" t="str">
        <f>TEXT(t23__2[[#This Row],[Table1.DOB]],"yyyy")</f>
        <v>1978</v>
      </c>
      <c r="Q19051">
        <f ca="1">YEAR(TODAY())-t23__2[[#This Row],[Age ]]</f>
        <v>47</v>
      </c>
      <c r="R190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51" t="s">
        <v>241</v>
      </c>
      <c r="T19051" t="s">
        <v>18</v>
      </c>
      <c r="U19051" t="s">
        <v>2</v>
      </c>
      <c r="V19051" t="s">
        <v>34</v>
      </c>
      <c r="W19051" t="s">
        <v>320</v>
      </c>
      <c r="X19051" t="s">
        <v>36</v>
      </c>
      <c r="Y19051">
        <v>13</v>
      </c>
      <c r="Z19051">
        <v>2307</v>
      </c>
      <c r="AA19051" s="7">
        <v>42753</v>
      </c>
      <c r="AB19051" s="7" t="str">
        <f>TEXT(t23__2[[#This Row],[3.transaction_date]],"mmmm")</f>
        <v>January</v>
      </c>
      <c r="AC19051" s="7" t="str">
        <f>TEXT(t23__2[[#This Row],[3.transaction_date]],"dddd")</f>
        <v>Wednesday</v>
      </c>
      <c r="AD19051" t="b">
        <v>0</v>
      </c>
      <c r="AE19051" s="5">
        <f>_xlfn.SWITCH(t23__2[[#This Row],[3.online_order]],TRUE,1,FALSE,0,"")</f>
        <v>0</v>
      </c>
      <c r="AF19051" t="s">
        <v>2523</v>
      </c>
      <c r="AG19051" t="s">
        <v>2537</v>
      </c>
      <c r="AH19051" t="s">
        <v>2551</v>
      </c>
      <c r="AI19051">
        <f>(t23__2[[#This Row],[3.list_price]]-t23__2[[#This Row],[3.standard_cost]])/t23__2[[#This Row],[3.list_price]]</f>
        <v>0.46091267649562379</v>
      </c>
      <c r="AJ19051" t="s">
        <v>2526</v>
      </c>
      <c r="AK19051" t="s">
        <v>2526</v>
      </c>
      <c r="AL19051">
        <v>1538.99</v>
      </c>
      <c r="AM19051">
        <f>t23__2[[#This Row],[3.list_price]]-t23__2[[#This Row],[3.standard_cost]]</f>
        <v>709.34</v>
      </c>
      <c r="AN19051">
        <v>829.65</v>
      </c>
      <c r="AO19051" s="7">
        <v>33552</v>
      </c>
    </row>
    <row r="19052" spans="1:41" x14ac:dyDescent="0.35">
      <c r="A19052">
        <v>1898</v>
      </c>
      <c r="B19052">
        <f>VALUE(t23__2[[#This Row],[Status of Customer]])</f>
        <v>0</v>
      </c>
      <c r="D19052" t="b">
        <f>IF(COUNTIF(t23__2[New customers Id],A19052)&gt;0,"New")</f>
        <v>0</v>
      </c>
      <c r="E19052">
        <f>IF(t23__2[[#This Row],[Column4]]="New",1,0)</f>
        <v>0</v>
      </c>
      <c r="F19052" t="s">
        <v>10964</v>
      </c>
      <c r="G19052">
        <v>4103</v>
      </c>
      <c r="H19052" t="s">
        <v>2457</v>
      </c>
      <c r="I19052" t="s">
        <v>2519</v>
      </c>
      <c r="J19052">
        <v>9</v>
      </c>
      <c r="K19052" t="s">
        <v>10965</v>
      </c>
      <c r="L19052" t="s">
        <v>10966</v>
      </c>
      <c r="M19052" t="s">
        <v>7</v>
      </c>
      <c r="N19052">
        <v>67</v>
      </c>
      <c r="O19052" t="s">
        <v>10967</v>
      </c>
      <c r="P19052" t="str">
        <f>TEXT(t23__2[[#This Row],[Table1.DOB]],"yyyy")</f>
        <v>1979</v>
      </c>
      <c r="Q19052">
        <f ca="1">YEAR(TODAY())-t23__2[[#This Row],[Age ]]</f>
        <v>46</v>
      </c>
      <c r="R190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52" t="s">
        <v>5590</v>
      </c>
      <c r="T19052" t="s">
        <v>15</v>
      </c>
      <c r="U19052" t="s">
        <v>1</v>
      </c>
      <c r="V19052" t="s">
        <v>34</v>
      </c>
      <c r="W19052" t="s">
        <v>2638</v>
      </c>
      <c r="X19052" t="s">
        <v>36</v>
      </c>
      <c r="Y19052">
        <v>12</v>
      </c>
      <c r="Z19052">
        <v>1898</v>
      </c>
      <c r="AA19052" s="7">
        <v>43039</v>
      </c>
      <c r="AB19052" s="7" t="str">
        <f>TEXT(t23__2[[#This Row],[3.transaction_date]],"mmmm")</f>
        <v>October</v>
      </c>
      <c r="AC19052" s="7" t="str">
        <f>TEXT(t23__2[[#This Row],[3.transaction_date]],"dddd")</f>
        <v>Tuesday</v>
      </c>
      <c r="AD19052" t="b">
        <v>0</v>
      </c>
      <c r="AE19052" s="5">
        <f>_xlfn.SWITCH(t23__2[[#This Row],[3.online_order]],TRUE,1,FALSE,0,"")</f>
        <v>0</v>
      </c>
      <c r="AF19052" t="s">
        <v>2523</v>
      </c>
      <c r="AG19052" t="s">
        <v>2576</v>
      </c>
      <c r="AH19052" t="s">
        <v>2525</v>
      </c>
      <c r="AI19052">
        <f>(t23__2[[#This Row],[3.list_price]]-t23__2[[#This Row],[3.standard_cost]])/t23__2[[#This Row],[3.list_price]]</f>
        <v>0.9385411722158179</v>
      </c>
      <c r="AJ19052" t="s">
        <v>2526</v>
      </c>
      <c r="AK19052" t="s">
        <v>2526</v>
      </c>
      <c r="AL19052">
        <v>1769.64</v>
      </c>
      <c r="AM19052">
        <f>t23__2[[#This Row],[3.list_price]]-t23__2[[#This Row],[3.standard_cost]]</f>
        <v>1660.88</v>
      </c>
      <c r="AN19052">
        <v>108.76</v>
      </c>
      <c r="AO19052" s="7">
        <v>41064</v>
      </c>
    </row>
    <row r="19053" spans="1:41" x14ac:dyDescent="0.35">
      <c r="A19053">
        <v>986</v>
      </c>
      <c r="B19053">
        <f>VALUE(t23__2[[#This Row],[Status of Customer]])</f>
        <v>0</v>
      </c>
      <c r="D19053" t="b">
        <f>IF(COUNTIF(t23__2[New customers Id],A19053)&gt;0,"New")</f>
        <v>0</v>
      </c>
      <c r="E19053">
        <f>IF(t23__2[[#This Row],[Column4]]="New",1,0)</f>
        <v>0</v>
      </c>
      <c r="F19053" t="s">
        <v>7080</v>
      </c>
      <c r="G19053">
        <v>4825</v>
      </c>
      <c r="H19053" t="s">
        <v>2457</v>
      </c>
      <c r="I19053" t="s">
        <v>2519</v>
      </c>
      <c r="J19053">
        <v>3</v>
      </c>
      <c r="K19053" t="s">
        <v>7081</v>
      </c>
      <c r="L19053" t="s">
        <v>7082</v>
      </c>
      <c r="M19053" t="s">
        <v>8</v>
      </c>
      <c r="N19053">
        <v>3</v>
      </c>
      <c r="O19053" t="s">
        <v>7083</v>
      </c>
      <c r="P19053" t="str">
        <f>TEXT(t23__2[[#This Row],[Table1.DOB]],"yyyy")</f>
        <v>1994</v>
      </c>
      <c r="Q19053">
        <f ca="1">YEAR(TODAY())-t23__2[[#This Row],[Age ]]</f>
        <v>31</v>
      </c>
      <c r="R190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53" t="s">
        <v>580</v>
      </c>
      <c r="T19053" t="s">
        <v>15</v>
      </c>
      <c r="U19053" t="s">
        <v>3</v>
      </c>
      <c r="V19053" t="s">
        <v>34</v>
      </c>
      <c r="W19053" t="s">
        <v>3263</v>
      </c>
      <c r="X19053" t="s">
        <v>36</v>
      </c>
      <c r="Y19053">
        <v>8</v>
      </c>
      <c r="Z19053">
        <v>986</v>
      </c>
      <c r="AA19053" s="7">
        <v>42773</v>
      </c>
      <c r="AB19053" s="7" t="str">
        <f>TEXT(t23__2[[#This Row],[3.transaction_date]],"mmmm")</f>
        <v>February</v>
      </c>
      <c r="AC19053" s="7" t="str">
        <f>TEXT(t23__2[[#This Row],[3.transaction_date]],"dddd")</f>
        <v>Tuesday</v>
      </c>
      <c r="AD19053" t="b">
        <v>1</v>
      </c>
      <c r="AE19053" s="5">
        <f>_xlfn.SWITCH(t23__2[[#This Row],[3.online_order]],TRUE,1,FALSE,0,"")</f>
        <v>1</v>
      </c>
      <c r="AF19053" t="s">
        <v>2523</v>
      </c>
      <c r="AG19053" t="s">
        <v>2556</v>
      </c>
      <c r="AH19053" t="s">
        <v>2525</v>
      </c>
      <c r="AI19053">
        <f>(t23__2[[#This Row],[3.list_price]]-t23__2[[#This Row],[3.standard_cost]])/t23__2[[#This Row],[3.list_price]]</f>
        <v>0.40000348237916156</v>
      </c>
      <c r="AJ19053" t="s">
        <v>2557</v>
      </c>
      <c r="AK19053" t="s">
        <v>2526</v>
      </c>
      <c r="AL19053">
        <v>1148.6400000000001</v>
      </c>
      <c r="AM19053">
        <f>t23__2[[#This Row],[3.list_price]]-t23__2[[#This Row],[3.standard_cost]]</f>
        <v>459.46000000000015</v>
      </c>
      <c r="AN19053">
        <v>689.18</v>
      </c>
      <c r="AO19053" s="7">
        <v>35667</v>
      </c>
    </row>
    <row r="19054" spans="1:41" x14ac:dyDescent="0.35">
      <c r="A19054">
        <v>444</v>
      </c>
      <c r="B19054">
        <f>VALUE(t23__2[[#This Row],[Status of Customer]])</f>
        <v>0</v>
      </c>
      <c r="D19054" t="str">
        <f>IF(COUNTIF(t23__2[New customers Id],A19054)&gt;0,"New")</f>
        <v>New</v>
      </c>
      <c r="E19054">
        <f>IF(t23__2[[#This Row],[Column4]]="New",1,0)</f>
        <v>1</v>
      </c>
      <c r="F19054" t="s">
        <v>4415</v>
      </c>
      <c r="G19054">
        <v>2160</v>
      </c>
      <c r="H19054" t="s">
        <v>2456</v>
      </c>
      <c r="I19054" t="s">
        <v>2519</v>
      </c>
      <c r="J19054">
        <v>6</v>
      </c>
      <c r="K19054" t="s">
        <v>4416</v>
      </c>
      <c r="L19054" t="s">
        <v>4417</v>
      </c>
      <c r="M19054" t="s">
        <v>7</v>
      </c>
      <c r="N19054">
        <v>32</v>
      </c>
      <c r="O19054" t="s">
        <v>4418</v>
      </c>
      <c r="P19054" t="str">
        <f>TEXT(t23__2[[#This Row],[Table1.DOB]],"yyyy")</f>
        <v>1967</v>
      </c>
      <c r="Q19054">
        <f ca="1">YEAR(TODAY())-t23__2[[#This Row],[Age ]]</f>
        <v>58</v>
      </c>
      <c r="R190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54" t="s">
        <v>178</v>
      </c>
      <c r="T19054" t="s">
        <v>15</v>
      </c>
      <c r="U19054" t="s">
        <v>3</v>
      </c>
      <c r="V19054" t="s">
        <v>34</v>
      </c>
      <c r="W19054" t="s">
        <v>156</v>
      </c>
      <c r="X19054" t="s">
        <v>36</v>
      </c>
      <c r="Y19054">
        <v>8</v>
      </c>
      <c r="Z19054">
        <v>444</v>
      </c>
      <c r="AA19054" s="7">
        <v>42898</v>
      </c>
      <c r="AB19054" s="7" t="str">
        <f>TEXT(t23__2[[#This Row],[3.transaction_date]],"mmmm")</f>
        <v>June</v>
      </c>
      <c r="AC19054" s="7" t="str">
        <f>TEXT(t23__2[[#This Row],[3.transaction_date]],"dddd")</f>
        <v>Monday</v>
      </c>
      <c r="AD19054" t="b">
        <v>1</v>
      </c>
      <c r="AE19054" s="5">
        <f>_xlfn.SWITCH(t23__2[[#This Row],[3.online_order]],TRUE,1,FALSE,0,"")</f>
        <v>1</v>
      </c>
      <c r="AF19054" t="s">
        <v>2523</v>
      </c>
      <c r="AG19054" t="s">
        <v>2537</v>
      </c>
      <c r="AH19054" t="s">
        <v>2525</v>
      </c>
      <c r="AI19054">
        <f>(t23__2[[#This Row],[3.list_price]]-t23__2[[#This Row],[3.standard_cost]])/t23__2[[#This Row],[3.list_price]]</f>
        <v>0.4</v>
      </c>
      <c r="AJ19054" t="s">
        <v>2557</v>
      </c>
      <c r="AK19054" t="s">
        <v>2526</v>
      </c>
      <c r="AL19054">
        <v>1179</v>
      </c>
      <c r="AM19054">
        <f>t23__2[[#This Row],[3.list_price]]-t23__2[[#This Row],[3.standard_cost]]</f>
        <v>471.6</v>
      </c>
      <c r="AN19054">
        <v>707.4</v>
      </c>
      <c r="AO19054" s="7">
        <v>35667</v>
      </c>
    </row>
    <row r="19055" spans="1:41" x14ac:dyDescent="0.35">
      <c r="A19055">
        <v>230</v>
      </c>
      <c r="B19055">
        <f>VALUE(t23__2[[#This Row],[Status of Customer]])</f>
        <v>0</v>
      </c>
      <c r="D19055" t="b">
        <f>IF(COUNTIF(t23__2[New customers Id],A19055)&gt;0,"New")</f>
        <v>0</v>
      </c>
      <c r="E19055">
        <f>IF(t23__2[[#This Row],[Column4]]="New",1,0)</f>
        <v>0</v>
      </c>
      <c r="F19055" t="s">
        <v>3880</v>
      </c>
      <c r="G19055">
        <v>2075</v>
      </c>
      <c r="H19055" t="s">
        <v>2456</v>
      </c>
      <c r="I19055" t="s">
        <v>2519</v>
      </c>
      <c r="J19055">
        <v>11</v>
      </c>
      <c r="K19055" t="s">
        <v>3881</v>
      </c>
      <c r="L19055" t="s">
        <v>3882</v>
      </c>
      <c r="M19055" t="s">
        <v>7</v>
      </c>
      <c r="N19055">
        <v>74</v>
      </c>
      <c r="O19055" t="s">
        <v>3883</v>
      </c>
      <c r="P19055" t="str">
        <f>TEXT(t23__2[[#This Row],[Table1.DOB]],"yyyy")</f>
        <v>1954</v>
      </c>
      <c r="Q19055">
        <f ca="1">YEAR(TODAY())-t23__2[[#This Row],[Age ]]</f>
        <v>71</v>
      </c>
      <c r="R190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55" t="s">
        <v>148</v>
      </c>
      <c r="T19055" t="s">
        <v>17</v>
      </c>
      <c r="U19055" t="s">
        <v>2</v>
      </c>
      <c r="V19055" t="s">
        <v>34</v>
      </c>
      <c r="W19055" t="s">
        <v>2761</v>
      </c>
      <c r="X19055" t="s">
        <v>41</v>
      </c>
      <c r="Y19055">
        <v>11</v>
      </c>
      <c r="Z19055">
        <v>230</v>
      </c>
      <c r="AA19055" s="7">
        <v>42961</v>
      </c>
      <c r="AB19055" s="7" t="str">
        <f>TEXT(t23__2[[#This Row],[3.transaction_date]],"mmmm")</f>
        <v>August</v>
      </c>
      <c r="AC19055" s="7" t="str">
        <f>TEXT(t23__2[[#This Row],[3.transaction_date]],"dddd")</f>
        <v>Monday</v>
      </c>
      <c r="AD19055" t="b">
        <v>0</v>
      </c>
      <c r="AE19055" s="5">
        <f>_xlfn.SWITCH(t23__2[[#This Row],[3.online_order]],TRUE,1,FALSE,0,"")</f>
        <v>0</v>
      </c>
      <c r="AF19055" t="s">
        <v>2523</v>
      </c>
      <c r="AG19055" t="s">
        <v>2524</v>
      </c>
      <c r="AH19055" t="s">
        <v>2577</v>
      </c>
      <c r="AI19055">
        <f>(t23__2[[#This Row],[3.list_price]]-t23__2[[#This Row],[3.standard_cost]])/t23__2[[#This Row],[3.list_price]]</f>
        <v>0.12974922418854307</v>
      </c>
      <c r="AJ19055" t="s">
        <v>2550</v>
      </c>
      <c r="AK19055" t="s">
        <v>2526</v>
      </c>
      <c r="AL19055">
        <v>1073.07</v>
      </c>
      <c r="AM19055">
        <f>t23__2[[#This Row],[3.list_price]]-t23__2[[#This Row],[3.standard_cost]]</f>
        <v>139.2299999999999</v>
      </c>
      <c r="AN19055">
        <v>933.84</v>
      </c>
      <c r="AO19055" s="7">
        <v>35455</v>
      </c>
    </row>
    <row r="19056" spans="1:41" x14ac:dyDescent="0.35">
      <c r="A19056">
        <v>712</v>
      </c>
      <c r="B19056">
        <f>VALUE(t23__2[[#This Row],[Status of Customer]])</f>
        <v>0</v>
      </c>
      <c r="D19056" t="b">
        <f>IF(COUNTIF(t23__2[New customers Id],A19056)&gt;0,"New")</f>
        <v>0</v>
      </c>
      <c r="E19056">
        <f>IF(t23__2[[#This Row],[Column4]]="New",1,0)</f>
        <v>0</v>
      </c>
      <c r="F19056" t="s">
        <v>6145</v>
      </c>
      <c r="G19056">
        <v>2232</v>
      </c>
      <c r="H19056" t="s">
        <v>2456</v>
      </c>
      <c r="I19056" t="s">
        <v>2519</v>
      </c>
      <c r="J19056">
        <v>9</v>
      </c>
      <c r="K19056" t="s">
        <v>6146</v>
      </c>
      <c r="L19056" t="s">
        <v>6147</v>
      </c>
      <c r="M19056" t="s">
        <v>7</v>
      </c>
      <c r="N19056">
        <v>22</v>
      </c>
      <c r="O19056" t="s">
        <v>6148</v>
      </c>
      <c r="P19056" t="str">
        <f>TEXT(t23__2[[#This Row],[Table1.DOB]],"yyyy")</f>
        <v>1961</v>
      </c>
      <c r="Q19056">
        <f ca="1">YEAR(TODAY())-t23__2[[#This Row],[Age ]]</f>
        <v>64</v>
      </c>
      <c r="R190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56" t="s">
        <v>16</v>
      </c>
      <c r="T19056" t="s">
        <v>2451</v>
      </c>
      <c r="U19056" t="s">
        <v>3</v>
      </c>
      <c r="V19056" t="s">
        <v>34</v>
      </c>
      <c r="W19056" t="s">
        <v>3263</v>
      </c>
      <c r="X19056" t="s">
        <v>41</v>
      </c>
      <c r="Y19056">
        <v>14</v>
      </c>
      <c r="Z19056">
        <v>712</v>
      </c>
      <c r="AA19056" s="7">
        <v>42931</v>
      </c>
      <c r="AB19056" s="7" t="str">
        <f>TEXT(t23__2[[#This Row],[3.transaction_date]],"mmmm")</f>
        <v>July</v>
      </c>
      <c r="AC19056" s="7" t="str">
        <f>TEXT(t23__2[[#This Row],[3.transaction_date]],"dddd")</f>
        <v>Saturday</v>
      </c>
      <c r="AD19056" t="b">
        <v>0</v>
      </c>
      <c r="AE19056" s="5">
        <f>_xlfn.SWITCH(t23__2[[#This Row],[3.online_order]],TRUE,1,FALSE,0,"")</f>
        <v>0</v>
      </c>
      <c r="AF19056" t="s">
        <v>2523</v>
      </c>
      <c r="AG19056" t="s">
        <v>2576</v>
      </c>
      <c r="AH19056" t="s">
        <v>2525</v>
      </c>
      <c r="AI19056">
        <f>(t23__2[[#This Row],[3.list_price]]-t23__2[[#This Row],[3.standard_cost]])/t23__2[[#This Row],[3.list_price]]</f>
        <v>0.67354466764923815</v>
      </c>
      <c r="AJ19056" t="s">
        <v>2526</v>
      </c>
      <c r="AK19056" t="s">
        <v>2526</v>
      </c>
      <c r="AL19056">
        <v>1228.07</v>
      </c>
      <c r="AM19056">
        <f>t23__2[[#This Row],[3.list_price]]-t23__2[[#This Row],[3.standard_cost]]</f>
        <v>827.15999999999985</v>
      </c>
      <c r="AN19056">
        <v>400.91</v>
      </c>
      <c r="AO19056" s="7">
        <v>36668</v>
      </c>
    </row>
    <row r="19057" spans="1:41" x14ac:dyDescent="0.35">
      <c r="A19057">
        <v>2728</v>
      </c>
      <c r="B19057">
        <f>VALUE(t23__2[[#This Row],[Status of Customer]])</f>
        <v>0</v>
      </c>
      <c r="D19057" t="str">
        <f>IF(COUNTIF(t23__2[New customers Id],A19057)&gt;0,"New")</f>
        <v>New</v>
      </c>
      <c r="E19057">
        <f>IF(t23__2[[#This Row],[Column4]]="New",1,0)</f>
        <v>1</v>
      </c>
      <c r="F19057" t="s">
        <v>3392</v>
      </c>
      <c r="G19057">
        <v>3188</v>
      </c>
      <c r="H19057" t="s">
        <v>2458</v>
      </c>
      <c r="I19057" t="s">
        <v>2519</v>
      </c>
      <c r="J19057">
        <v>11</v>
      </c>
      <c r="K19057" t="s">
        <v>3393</v>
      </c>
      <c r="L19057" t="s">
        <v>3394</v>
      </c>
      <c r="M19057" t="s">
        <v>7</v>
      </c>
      <c r="N19057">
        <v>55</v>
      </c>
      <c r="O19057" t="s">
        <v>3395</v>
      </c>
      <c r="P19057" t="str">
        <f>TEXT(t23__2[[#This Row],[Table1.DOB]],"yyyy")</f>
        <v>1959</v>
      </c>
      <c r="Q19057">
        <f ca="1">YEAR(TODAY())-t23__2[[#This Row],[Age ]]</f>
        <v>66</v>
      </c>
      <c r="R190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57" t="s">
        <v>119</v>
      </c>
      <c r="T19057" t="s">
        <v>2451</v>
      </c>
      <c r="U19057" t="s">
        <v>2</v>
      </c>
      <c r="V19057" t="s">
        <v>34</v>
      </c>
      <c r="W19057" t="s">
        <v>85</v>
      </c>
      <c r="X19057" t="s">
        <v>41</v>
      </c>
      <c r="Y19057">
        <v>19</v>
      </c>
      <c r="Z19057">
        <v>2728</v>
      </c>
      <c r="AA19057" s="7">
        <v>43092</v>
      </c>
      <c r="AB19057" s="7" t="str">
        <f>TEXT(t23__2[[#This Row],[3.transaction_date]],"mmmm")</f>
        <v>December</v>
      </c>
      <c r="AC19057" s="7" t="str">
        <f>TEXT(t23__2[[#This Row],[3.transaction_date]],"dddd")</f>
        <v>Saturday</v>
      </c>
      <c r="AD19057" t="b">
        <v>0</v>
      </c>
      <c r="AE19057" s="5">
        <f>_xlfn.SWITCH(t23__2[[#This Row],[3.online_order]],TRUE,1,FALSE,0,"")</f>
        <v>0</v>
      </c>
      <c r="AF19057" t="s">
        <v>2523</v>
      </c>
      <c r="AG19057" t="s">
        <v>2537</v>
      </c>
      <c r="AH19057" t="s">
        <v>2551</v>
      </c>
      <c r="AI19057">
        <f>(t23__2[[#This Row],[3.list_price]]-t23__2[[#This Row],[3.standard_cost]])/t23__2[[#This Row],[3.list_price]]</f>
        <v>0.24999369403455673</v>
      </c>
      <c r="AJ19057" t="s">
        <v>2526</v>
      </c>
      <c r="AK19057" t="s">
        <v>2526</v>
      </c>
      <c r="AL19057">
        <v>792.9</v>
      </c>
      <c r="AM19057">
        <f>t23__2[[#This Row],[3.list_price]]-t23__2[[#This Row],[3.standard_cost]]</f>
        <v>198.22000000000003</v>
      </c>
      <c r="AN19057">
        <v>594.67999999999995</v>
      </c>
      <c r="AO19057" s="7">
        <v>33879</v>
      </c>
    </row>
    <row r="19058" spans="1:41" x14ac:dyDescent="0.35">
      <c r="A19058">
        <v>732</v>
      </c>
      <c r="B19058">
        <f>VALUE(t23__2[[#This Row],[Status of Customer]])</f>
        <v>0</v>
      </c>
      <c r="D19058" t="str">
        <f>IF(COUNTIF(t23__2[New customers Id],A19058)&gt;0,"New")</f>
        <v>New</v>
      </c>
      <c r="E19058">
        <f>IF(t23__2[[#This Row],[Column4]]="New",1,0)</f>
        <v>1</v>
      </c>
      <c r="F19058" t="s">
        <v>6212</v>
      </c>
      <c r="G19058">
        <v>2154</v>
      </c>
      <c r="H19058" t="s">
        <v>2456</v>
      </c>
      <c r="I19058" t="s">
        <v>2519</v>
      </c>
      <c r="J19058">
        <v>11</v>
      </c>
      <c r="K19058" t="s">
        <v>6213</v>
      </c>
      <c r="L19058" t="s">
        <v>6214</v>
      </c>
      <c r="M19058" t="s">
        <v>7</v>
      </c>
      <c r="N19058">
        <v>71</v>
      </c>
      <c r="O19058" t="s">
        <v>6215</v>
      </c>
      <c r="P19058" t="str">
        <f>TEXT(t23__2[[#This Row],[Table1.DOB]],"yyyy")</f>
        <v>1967</v>
      </c>
      <c r="Q19058">
        <f ca="1">YEAR(TODAY())-t23__2[[#This Row],[Age ]]</f>
        <v>58</v>
      </c>
      <c r="R190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58" t="s">
        <v>3680</v>
      </c>
      <c r="T19058" t="s">
        <v>12</v>
      </c>
      <c r="U19058" t="s">
        <v>3</v>
      </c>
      <c r="V19058" t="s">
        <v>34</v>
      </c>
      <c r="W19058" t="s">
        <v>2707</v>
      </c>
      <c r="X19058" t="s">
        <v>41</v>
      </c>
      <c r="Y19058">
        <v>5</v>
      </c>
      <c r="Z19058">
        <v>732</v>
      </c>
      <c r="AA19058" s="7">
        <v>43035</v>
      </c>
      <c r="AB19058" s="7" t="str">
        <f>TEXT(t23__2[[#This Row],[3.transaction_date]],"mmmm")</f>
        <v>October</v>
      </c>
      <c r="AC19058" s="7" t="str">
        <f>TEXT(t23__2[[#This Row],[3.transaction_date]],"dddd")</f>
        <v>Friday</v>
      </c>
      <c r="AD19058" t="b">
        <v>0</v>
      </c>
      <c r="AE19058" s="5">
        <f>_xlfn.SWITCH(t23__2[[#This Row],[3.online_order]],TRUE,1,FALSE,0,"")</f>
        <v>0</v>
      </c>
      <c r="AF19058" t="s">
        <v>2523</v>
      </c>
      <c r="AG19058" t="s">
        <v>2524</v>
      </c>
      <c r="AH19058" t="s">
        <v>2525</v>
      </c>
      <c r="AI19058">
        <f>(t23__2[[#This Row],[3.list_price]]-t23__2[[#This Row],[3.standard_cost]])/t23__2[[#This Row],[3.list_price]]</f>
        <v>0.97268617508705479</v>
      </c>
      <c r="AJ19058" t="s">
        <v>2526</v>
      </c>
      <c r="AK19058" t="s">
        <v>2526</v>
      </c>
      <c r="AL19058">
        <v>1636.9</v>
      </c>
      <c r="AM19058">
        <f>t23__2[[#This Row],[3.list_price]]-t23__2[[#This Row],[3.standard_cost]]</f>
        <v>1592.19</v>
      </c>
      <c r="AN19058">
        <v>44.71</v>
      </c>
      <c r="AO19058" s="7">
        <v>40410</v>
      </c>
    </row>
    <row r="19059" spans="1:41" x14ac:dyDescent="0.35">
      <c r="A19059">
        <v>2718</v>
      </c>
      <c r="B19059">
        <f>VALUE(t23__2[[#This Row],[Status of Customer]])</f>
        <v>0</v>
      </c>
      <c r="D19059" t="b">
        <f>IF(COUNTIF(t23__2[New customers Id],A19059)&gt;0,"New")</f>
        <v>0</v>
      </c>
      <c r="E19059">
        <f>IF(t23__2[[#This Row],[Column4]]="New",1,0)</f>
        <v>0</v>
      </c>
      <c r="F19059" t="s">
        <v>10175</v>
      </c>
      <c r="G19059">
        <v>3228</v>
      </c>
      <c r="H19059" t="s">
        <v>2458</v>
      </c>
      <c r="I19059" t="s">
        <v>2519</v>
      </c>
      <c r="J19059">
        <v>9</v>
      </c>
      <c r="K19059" t="s">
        <v>1131</v>
      </c>
      <c r="L19059" t="s">
        <v>1289</v>
      </c>
      <c r="M19059" t="s">
        <v>8</v>
      </c>
      <c r="N19059">
        <v>69</v>
      </c>
      <c r="O19059" t="s">
        <v>1290</v>
      </c>
      <c r="P19059" t="str">
        <f>TEXT(t23__2[[#This Row],[Table1.DOB]],"yyyy")</f>
        <v>1976</v>
      </c>
      <c r="Q19059">
        <f ca="1">YEAR(TODAY())-t23__2[[#This Row],[Age ]]</f>
        <v>49</v>
      </c>
      <c r="R19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59" t="s">
        <v>4289</v>
      </c>
      <c r="T19059" t="s">
        <v>2452</v>
      </c>
      <c r="U19059" t="s">
        <v>2</v>
      </c>
      <c r="V19059" t="s">
        <v>34</v>
      </c>
      <c r="W19059" t="s">
        <v>120</v>
      </c>
      <c r="X19059" t="s">
        <v>36</v>
      </c>
      <c r="Y19059">
        <v>14</v>
      </c>
      <c r="Z19059">
        <v>2718</v>
      </c>
      <c r="AA19059" s="7">
        <v>42742</v>
      </c>
      <c r="AB19059" s="7" t="str">
        <f>TEXT(t23__2[[#This Row],[3.transaction_date]],"mmmm")</f>
        <v>January</v>
      </c>
      <c r="AC19059" s="7" t="str">
        <f>TEXT(t23__2[[#This Row],[3.transaction_date]],"dddd")</f>
        <v>Saturday</v>
      </c>
      <c r="AD19059" t="b">
        <v>0</v>
      </c>
      <c r="AE19059" s="5">
        <f>_xlfn.SWITCH(t23__2[[#This Row],[3.online_order]],TRUE,1,FALSE,0,"")</f>
        <v>0</v>
      </c>
      <c r="AF19059" t="s">
        <v>2523</v>
      </c>
      <c r="AG19059" t="s">
        <v>2527</v>
      </c>
      <c r="AH19059" t="s">
        <v>2525</v>
      </c>
      <c r="AI19059">
        <f>(t23__2[[#This Row],[3.list_price]]-t23__2[[#This Row],[3.standard_cost]])/t23__2[[#This Row],[3.list_price]]</f>
        <v>0.24996503007413623</v>
      </c>
      <c r="AJ19059" t="s">
        <v>2526</v>
      </c>
      <c r="AK19059" t="s">
        <v>2526</v>
      </c>
      <c r="AL19059">
        <v>71.489999999999995</v>
      </c>
      <c r="AM19059">
        <f>t23__2[[#This Row],[3.list_price]]-t23__2[[#This Row],[3.standard_cost]]</f>
        <v>17.869999999999997</v>
      </c>
      <c r="AN19059">
        <v>53.62</v>
      </c>
      <c r="AO19059" s="7">
        <v>41245</v>
      </c>
    </row>
    <row r="19060" spans="1:41" x14ac:dyDescent="0.35">
      <c r="A19060">
        <v>2554</v>
      </c>
      <c r="B19060">
        <f>VALUE(t23__2[[#This Row],[Status of Customer]])</f>
        <v>0</v>
      </c>
      <c r="D19060" t="str">
        <f>IF(COUNTIF(t23__2[New customers Id],A19060)&gt;0,"New")</f>
        <v>New</v>
      </c>
      <c r="E19060">
        <f>IF(t23__2[[#This Row],[Column4]]="New",1,0)</f>
        <v>1</v>
      </c>
      <c r="F19060" t="s">
        <v>6122</v>
      </c>
      <c r="G19060">
        <v>2380</v>
      </c>
      <c r="H19060" t="s">
        <v>2456</v>
      </c>
      <c r="I19060" t="s">
        <v>2519</v>
      </c>
      <c r="J19060">
        <v>3</v>
      </c>
      <c r="K19060" t="s">
        <v>1227</v>
      </c>
      <c r="L19060" t="s">
        <v>1228</v>
      </c>
      <c r="M19060" t="s">
        <v>7</v>
      </c>
      <c r="N19060">
        <v>76</v>
      </c>
      <c r="O19060" t="s">
        <v>1229</v>
      </c>
      <c r="P19060" t="str">
        <f>TEXT(t23__2[[#This Row],[Table1.DOB]],"yyyy")</f>
        <v>1982</v>
      </c>
      <c r="Q19060">
        <f ca="1">YEAR(TODAY())-t23__2[[#This Row],[Age ]]</f>
        <v>43</v>
      </c>
      <c r="R190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60" t="s">
        <v>2760</v>
      </c>
      <c r="T19060" t="s">
        <v>2452</v>
      </c>
      <c r="U19060" t="s">
        <v>2</v>
      </c>
      <c r="V19060" t="s">
        <v>34</v>
      </c>
      <c r="W19060" t="s">
        <v>2712</v>
      </c>
      <c r="X19060" t="s">
        <v>41</v>
      </c>
      <c r="Y19060">
        <v>12</v>
      </c>
      <c r="Z19060">
        <v>2554</v>
      </c>
      <c r="AA19060" s="7">
        <v>43040</v>
      </c>
      <c r="AB19060" s="7" t="str">
        <f>TEXT(t23__2[[#This Row],[3.transaction_date]],"mmmm")</f>
        <v>November</v>
      </c>
      <c r="AC19060" s="7" t="str">
        <f>TEXT(t23__2[[#This Row],[3.transaction_date]],"dddd")</f>
        <v>Wednesday</v>
      </c>
      <c r="AD19060" t="b">
        <v>0</v>
      </c>
      <c r="AE19060" s="5">
        <f>_xlfn.SWITCH(t23__2[[#This Row],[3.online_order]],TRUE,1,FALSE,0,"")</f>
        <v>0</v>
      </c>
      <c r="AF19060" t="s">
        <v>2523</v>
      </c>
      <c r="AG19060" t="s">
        <v>2527</v>
      </c>
      <c r="AH19060" t="s">
        <v>2551</v>
      </c>
      <c r="AI19060">
        <f>(t23__2[[#This Row],[3.list_price]]-t23__2[[#This Row],[3.standard_cost]])/t23__2[[#This Row],[3.list_price]]</f>
        <v>0.538317021037237</v>
      </c>
      <c r="AJ19060" t="s">
        <v>2526</v>
      </c>
      <c r="AK19060" t="s">
        <v>2544</v>
      </c>
      <c r="AL19060">
        <v>1777.8</v>
      </c>
      <c r="AM19060">
        <f>t23__2[[#This Row],[3.list_price]]-t23__2[[#This Row],[3.standard_cost]]</f>
        <v>957.02</v>
      </c>
      <c r="AN19060">
        <v>820.78</v>
      </c>
      <c r="AO19060" s="7">
        <v>40670</v>
      </c>
    </row>
    <row r="19061" spans="1:41" x14ac:dyDescent="0.35">
      <c r="A19061">
        <v>370</v>
      </c>
      <c r="B19061">
        <f>VALUE(t23__2[[#This Row],[Status of Customer]])</f>
        <v>0</v>
      </c>
      <c r="D19061" t="b">
        <f>IF(COUNTIF(t23__2[New customers Id],A19061)&gt;0,"New")</f>
        <v>0</v>
      </c>
      <c r="E19061">
        <f>IF(t23__2[[#This Row],[Column4]]="New",1,0)</f>
        <v>0</v>
      </c>
      <c r="F19061" t="s">
        <v>4637</v>
      </c>
      <c r="G19061">
        <v>4570</v>
      </c>
      <c r="H19061" t="s">
        <v>2457</v>
      </c>
      <c r="I19061" t="s">
        <v>2519</v>
      </c>
      <c r="J19061">
        <v>4</v>
      </c>
      <c r="K19061" t="s">
        <v>4638</v>
      </c>
      <c r="L19061" t="s">
        <v>4639</v>
      </c>
      <c r="M19061" t="s">
        <v>8</v>
      </c>
      <c r="N19061">
        <v>91</v>
      </c>
      <c r="O19061" t="s">
        <v>4640</v>
      </c>
      <c r="P19061" t="str">
        <f>TEXT(t23__2[[#This Row],[Table1.DOB]],"yyyy")</f>
        <v>1998</v>
      </c>
      <c r="Q19061">
        <f ca="1">YEAR(TODAY())-t23__2[[#This Row],[Age ]]</f>
        <v>27</v>
      </c>
      <c r="R190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61" t="s">
        <v>16</v>
      </c>
      <c r="T19061" t="s">
        <v>19</v>
      </c>
      <c r="U19061" t="s">
        <v>1</v>
      </c>
      <c r="V19061" t="s">
        <v>34</v>
      </c>
      <c r="W19061" t="s">
        <v>320</v>
      </c>
      <c r="X19061" t="s">
        <v>36</v>
      </c>
      <c r="Y19061">
        <v>3</v>
      </c>
      <c r="Z19061">
        <v>370</v>
      </c>
      <c r="AA19061" s="7">
        <v>42807</v>
      </c>
      <c r="AB19061" s="7" t="str">
        <f>TEXT(t23__2[[#This Row],[3.transaction_date]],"mmmm")</f>
        <v>March</v>
      </c>
      <c r="AC19061" s="7" t="str">
        <f>TEXT(t23__2[[#This Row],[3.transaction_date]],"dddd")</f>
        <v>Monday</v>
      </c>
      <c r="AD19061" t="b">
        <v>1</v>
      </c>
      <c r="AE19061" s="5">
        <f>_xlfn.SWITCH(t23__2[[#This Row],[3.online_order]],TRUE,1,FALSE,0,"")</f>
        <v>1</v>
      </c>
      <c r="AF19061" t="s">
        <v>2523</v>
      </c>
      <c r="AG19061" t="s">
        <v>2537</v>
      </c>
      <c r="AH19061" t="s">
        <v>2551</v>
      </c>
      <c r="AI19061">
        <f>(t23__2[[#This Row],[3.list_price]]-t23__2[[#This Row],[3.standard_cost]])/t23__2[[#This Row],[3.list_price]]</f>
        <v>0.24999369403455673</v>
      </c>
      <c r="AJ19061" t="s">
        <v>2526</v>
      </c>
      <c r="AK19061" t="s">
        <v>2526</v>
      </c>
      <c r="AL19061">
        <v>792.9</v>
      </c>
      <c r="AM19061">
        <f>t23__2[[#This Row],[3.list_price]]-t23__2[[#This Row],[3.standard_cost]]</f>
        <v>198.22000000000003</v>
      </c>
      <c r="AN19061">
        <v>594.67999999999995</v>
      </c>
      <c r="AO19061" s="7">
        <v>38859</v>
      </c>
    </row>
    <row r="19062" spans="1:41" x14ac:dyDescent="0.35">
      <c r="A19062">
        <v>473</v>
      </c>
      <c r="B19062">
        <f>VALUE(t23__2[[#This Row],[Status of Customer]])</f>
        <v>0</v>
      </c>
      <c r="D19062" t="b">
        <f>IF(COUNTIF(t23__2[New customers Id],A19062)&gt;0,"New")</f>
        <v>0</v>
      </c>
      <c r="E19062">
        <f>IF(t23__2[[#This Row],[Column4]]="New",1,0)</f>
        <v>0</v>
      </c>
      <c r="F19062" t="s">
        <v>5150</v>
      </c>
      <c r="G19062">
        <v>3111</v>
      </c>
      <c r="H19062" t="s">
        <v>2459</v>
      </c>
      <c r="I19062" t="s">
        <v>2519</v>
      </c>
      <c r="J19062">
        <v>9</v>
      </c>
      <c r="K19062" t="s">
        <v>5151</v>
      </c>
      <c r="L19062" t="s">
        <v>5152</v>
      </c>
      <c r="M19062" t="s">
        <v>8</v>
      </c>
      <c r="N19062">
        <v>2</v>
      </c>
      <c r="O19062" t="s">
        <v>5153</v>
      </c>
      <c r="P19062" t="str">
        <f>TEXT(t23__2[[#This Row],[Table1.DOB]],"yyyy")</f>
        <v>1977</v>
      </c>
      <c r="Q19062">
        <f ca="1">YEAR(TODAY())-t23__2[[#This Row],[Age ]]</f>
        <v>48</v>
      </c>
      <c r="R190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62" t="s">
        <v>59</v>
      </c>
      <c r="T19062" t="s">
        <v>13</v>
      </c>
      <c r="U19062" t="s">
        <v>3</v>
      </c>
      <c r="V19062" t="s">
        <v>34</v>
      </c>
      <c r="W19062" t="s">
        <v>179</v>
      </c>
      <c r="X19062" t="s">
        <v>36</v>
      </c>
      <c r="Y19062">
        <v>20</v>
      </c>
      <c r="Z19062">
        <v>473</v>
      </c>
      <c r="AA19062" s="7">
        <v>42896</v>
      </c>
      <c r="AB19062" s="7" t="str">
        <f>TEXT(t23__2[[#This Row],[3.transaction_date]],"mmmm")</f>
        <v>June</v>
      </c>
      <c r="AC19062" s="7" t="str">
        <f>TEXT(t23__2[[#This Row],[3.transaction_date]],"dddd")</f>
        <v>Saturday</v>
      </c>
      <c r="AD19062" t="b">
        <v>1</v>
      </c>
      <c r="AE19062" s="5">
        <f>_xlfn.SWITCH(t23__2[[#This Row],[3.online_order]],TRUE,1,FALSE,0,"")</f>
        <v>1</v>
      </c>
      <c r="AF19062" t="s">
        <v>2523</v>
      </c>
      <c r="AG19062" t="s">
        <v>2527</v>
      </c>
      <c r="AH19062" t="s">
        <v>2525</v>
      </c>
      <c r="AI19062">
        <f>(t23__2[[#This Row],[3.list_price]]-t23__2[[#This Row],[3.standard_cost]])/t23__2[[#This Row],[3.list_price]]</f>
        <v>0.93285463861920181</v>
      </c>
      <c r="AJ19062" t="s">
        <v>2526</v>
      </c>
      <c r="AK19062" t="s">
        <v>2526</v>
      </c>
      <c r="AL19062">
        <v>1483.2</v>
      </c>
      <c r="AM19062">
        <f>t23__2[[#This Row],[3.list_price]]-t23__2[[#This Row],[3.standard_cost]]</f>
        <v>1383.6100000000001</v>
      </c>
      <c r="AN19062">
        <v>99.59</v>
      </c>
      <c r="AO19062" s="7">
        <v>40410</v>
      </c>
    </row>
    <row r="19063" spans="1:41" x14ac:dyDescent="0.35">
      <c r="A19063">
        <v>327</v>
      </c>
      <c r="B19063">
        <f>VALUE(t23__2[[#This Row],[Status of Customer]])</f>
        <v>0</v>
      </c>
      <c r="D19063" t="b">
        <f>IF(COUNTIF(t23__2[New customers Id],A19063)&gt;0,"New")</f>
        <v>0</v>
      </c>
      <c r="E19063">
        <f>IF(t23__2[[#This Row],[Column4]]="New",1,0)</f>
        <v>0</v>
      </c>
      <c r="F19063" t="s">
        <v>12291</v>
      </c>
      <c r="G19063">
        <v>4214</v>
      </c>
      <c r="H19063" t="s">
        <v>2457</v>
      </c>
      <c r="I19063" t="s">
        <v>2519</v>
      </c>
      <c r="J19063">
        <v>8</v>
      </c>
      <c r="K19063" t="s">
        <v>12051</v>
      </c>
      <c r="L19063" t="s">
        <v>12292</v>
      </c>
      <c r="M19063" t="s">
        <v>7</v>
      </c>
      <c r="N19063">
        <v>10</v>
      </c>
      <c r="O19063" t="s">
        <v>12293</v>
      </c>
      <c r="P19063" t="str">
        <f>TEXT(t23__2[[#This Row],[Table1.DOB]],"yyyy")</f>
        <v>1968</v>
      </c>
      <c r="Q19063">
        <f ca="1">YEAR(TODAY())-t23__2[[#This Row],[Age ]]</f>
        <v>57</v>
      </c>
      <c r="R190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63" t="s">
        <v>231</v>
      </c>
      <c r="T19063" t="s">
        <v>13</v>
      </c>
      <c r="U19063" t="s">
        <v>3</v>
      </c>
      <c r="V19063" t="s">
        <v>34</v>
      </c>
      <c r="W19063" t="s">
        <v>127</v>
      </c>
      <c r="X19063" t="s">
        <v>41</v>
      </c>
      <c r="Y19063">
        <v>12</v>
      </c>
      <c r="Z19063">
        <v>327</v>
      </c>
      <c r="AA19063" s="7">
        <v>43060</v>
      </c>
      <c r="AB19063" s="7" t="str">
        <f>TEXT(t23__2[[#This Row],[3.transaction_date]],"mmmm")</f>
        <v>November</v>
      </c>
      <c r="AC19063" s="7" t="str">
        <f>TEXT(t23__2[[#This Row],[3.transaction_date]],"dddd")</f>
        <v>Tuesday</v>
      </c>
      <c r="AD19063" t="b">
        <v>1</v>
      </c>
      <c r="AE19063" s="5">
        <f>_xlfn.SWITCH(t23__2[[#This Row],[3.online_order]],TRUE,1,FALSE,0,"")</f>
        <v>1</v>
      </c>
      <c r="AF19063" t="s">
        <v>2523</v>
      </c>
      <c r="AG19063" t="s">
        <v>2527</v>
      </c>
      <c r="AH19063" t="s">
        <v>2551</v>
      </c>
      <c r="AI19063">
        <f>(t23__2[[#This Row],[3.list_price]]-t23__2[[#This Row],[3.standard_cost]])/t23__2[[#This Row],[3.list_price]]</f>
        <v>0.24998800901721907</v>
      </c>
      <c r="AJ19063" t="s">
        <v>2526</v>
      </c>
      <c r="AK19063" t="s">
        <v>2526</v>
      </c>
      <c r="AL19063">
        <v>416.98</v>
      </c>
      <c r="AM19063">
        <f>t23__2[[#This Row],[3.list_price]]-t23__2[[#This Row],[3.standard_cost]]</f>
        <v>104.24000000000001</v>
      </c>
      <c r="AN19063">
        <v>312.74</v>
      </c>
      <c r="AO19063" s="7">
        <v>35560</v>
      </c>
    </row>
    <row r="19064" spans="1:41" x14ac:dyDescent="0.35">
      <c r="A19064">
        <v>2397</v>
      </c>
      <c r="B19064">
        <f>VALUE(t23__2[[#This Row],[Status of Customer]])</f>
        <v>0</v>
      </c>
      <c r="D19064" t="str">
        <f>IF(COUNTIF(t23__2[New customers Id],A19064)&gt;0,"New")</f>
        <v>New</v>
      </c>
      <c r="E19064">
        <f>IF(t23__2[[#This Row],[Column4]]="New",1,0)</f>
        <v>1</v>
      </c>
      <c r="F19064" t="s">
        <v>3044</v>
      </c>
      <c r="G19064">
        <v>2142</v>
      </c>
      <c r="H19064" t="s">
        <v>2456</v>
      </c>
      <c r="I19064" t="s">
        <v>2519</v>
      </c>
      <c r="J19064">
        <v>7</v>
      </c>
      <c r="K19064" t="s">
        <v>3045</v>
      </c>
      <c r="L19064" t="s">
        <v>3046</v>
      </c>
      <c r="M19064" t="s">
        <v>8</v>
      </c>
      <c r="N19064">
        <v>33</v>
      </c>
      <c r="O19064" t="s">
        <v>3047</v>
      </c>
      <c r="P19064" t="str">
        <f>TEXT(t23__2[[#This Row],[Table1.DOB]],"yyyy")</f>
        <v>1985</v>
      </c>
      <c r="Q19064">
        <f ca="1">YEAR(TODAY())-t23__2[[#This Row],[Age ]]</f>
        <v>40</v>
      </c>
      <c r="R190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64" t="s">
        <v>155</v>
      </c>
      <c r="T19064" t="s">
        <v>18</v>
      </c>
      <c r="U19064" t="s">
        <v>1</v>
      </c>
      <c r="V19064" t="s">
        <v>34</v>
      </c>
      <c r="W19064" t="s">
        <v>3048</v>
      </c>
      <c r="X19064" t="s">
        <v>36</v>
      </c>
      <c r="Y19064">
        <v>4</v>
      </c>
      <c r="Z19064">
        <v>2397</v>
      </c>
      <c r="AA19064" s="7">
        <v>42776</v>
      </c>
      <c r="AB19064" s="7" t="str">
        <f>TEXT(t23__2[[#This Row],[3.transaction_date]],"mmmm")</f>
        <v>February</v>
      </c>
      <c r="AC19064" s="7" t="str">
        <f>TEXT(t23__2[[#This Row],[3.transaction_date]],"dddd")</f>
        <v>Friday</v>
      </c>
      <c r="AD19064" t="b">
        <v>1</v>
      </c>
      <c r="AE19064" s="5">
        <f>_xlfn.SWITCH(t23__2[[#This Row],[3.online_order]],TRUE,1,FALSE,0,"")</f>
        <v>1</v>
      </c>
      <c r="AF19064" t="s">
        <v>2523</v>
      </c>
      <c r="AG19064" t="s">
        <v>2556</v>
      </c>
      <c r="AH19064" t="s">
        <v>2558</v>
      </c>
      <c r="AI19064">
        <f>(t23__2[[#This Row],[3.list_price]]-t23__2[[#This Row],[3.standard_cost]])/t23__2[[#This Row],[3.list_price]]</f>
        <v>0.11000101651104367</v>
      </c>
      <c r="AJ19064" t="s">
        <v>2550</v>
      </c>
      <c r="AK19064" t="s">
        <v>2552</v>
      </c>
      <c r="AL19064">
        <v>688.63</v>
      </c>
      <c r="AM19064">
        <f>t23__2[[#This Row],[3.list_price]]-t23__2[[#This Row],[3.standard_cost]]</f>
        <v>75.75</v>
      </c>
      <c r="AN19064">
        <v>612.88</v>
      </c>
      <c r="AO19064" s="7">
        <v>34244</v>
      </c>
    </row>
    <row r="19065" spans="1:41" x14ac:dyDescent="0.35">
      <c r="A19065">
        <v>1971</v>
      </c>
      <c r="B19065">
        <f>VALUE(t23__2[[#This Row],[Status of Customer]])</f>
        <v>0</v>
      </c>
      <c r="D19065" t="str">
        <f>IF(COUNTIF(t23__2[New customers Id],A19065)&gt;0,"New")</f>
        <v>New</v>
      </c>
      <c r="E19065">
        <f>IF(t23__2[[#This Row],[Column4]]="New",1,0)</f>
        <v>1</v>
      </c>
      <c r="F19065" t="s">
        <v>9403</v>
      </c>
      <c r="G19065">
        <v>3049</v>
      </c>
      <c r="H19065" t="s">
        <v>2458</v>
      </c>
      <c r="I19065" t="s">
        <v>2519</v>
      </c>
      <c r="J19065">
        <v>5</v>
      </c>
      <c r="K19065" t="s">
        <v>6642</v>
      </c>
      <c r="L19065" t="s">
        <v>574</v>
      </c>
      <c r="M19065" t="s">
        <v>7</v>
      </c>
      <c r="N19065">
        <v>49</v>
      </c>
      <c r="O19065" t="s">
        <v>411</v>
      </c>
      <c r="P19065" t="str">
        <f>TEXT(t23__2[[#This Row],[Table1.DOB]],"yyyy")</f>
        <v>1998</v>
      </c>
      <c r="Q19065">
        <f ca="1">YEAR(TODAY())-t23__2[[#This Row],[Age ]]</f>
        <v>27</v>
      </c>
      <c r="R190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65" t="s">
        <v>16</v>
      </c>
      <c r="T19065" t="s">
        <v>15</v>
      </c>
      <c r="U19065" t="s">
        <v>3</v>
      </c>
      <c r="V19065" t="s">
        <v>34</v>
      </c>
      <c r="W19065" t="s">
        <v>16</v>
      </c>
      <c r="X19065" t="s">
        <v>36</v>
      </c>
      <c r="Y19065">
        <v>4</v>
      </c>
      <c r="Z19065">
        <v>1971</v>
      </c>
      <c r="AA19065" s="7">
        <v>42981</v>
      </c>
      <c r="AB19065" s="7" t="str">
        <f>TEXT(t23__2[[#This Row],[3.transaction_date]],"mmmm")</f>
        <v>September</v>
      </c>
      <c r="AC19065" s="7" t="str">
        <f>TEXT(t23__2[[#This Row],[3.transaction_date]],"dddd")</f>
        <v>Sunday</v>
      </c>
      <c r="AD19065" t="b">
        <v>1</v>
      </c>
      <c r="AE19065" s="5">
        <f>_xlfn.SWITCH(t23__2[[#This Row],[3.online_order]],TRUE,1,FALSE,0,"")</f>
        <v>1</v>
      </c>
      <c r="AF19065" t="s">
        <v>2523</v>
      </c>
      <c r="AG19065" t="s">
        <v>2556</v>
      </c>
      <c r="AH19065" t="s">
        <v>2558</v>
      </c>
      <c r="AI19065">
        <f>(t23__2[[#This Row],[3.list_price]]-t23__2[[#This Row],[3.standard_cost]])/t23__2[[#This Row],[3.list_price]]</f>
        <v>0.11000101651104367</v>
      </c>
      <c r="AJ19065" t="s">
        <v>2550</v>
      </c>
      <c r="AK19065" t="s">
        <v>2552</v>
      </c>
      <c r="AL19065">
        <v>688.63</v>
      </c>
      <c r="AM19065">
        <f>t23__2[[#This Row],[3.list_price]]-t23__2[[#This Row],[3.standard_cost]]</f>
        <v>75.75</v>
      </c>
      <c r="AN19065">
        <v>612.88</v>
      </c>
      <c r="AO19065" s="7">
        <v>40670</v>
      </c>
    </row>
    <row r="19066" spans="1:41" x14ac:dyDescent="0.35">
      <c r="A19066">
        <v>2442</v>
      </c>
      <c r="B19066">
        <f>VALUE(t23__2[[#This Row],[Status of Customer]])</f>
        <v>0</v>
      </c>
      <c r="D19066" t="str">
        <f>IF(COUNTIF(t23__2[New customers Id],A19066)&gt;0,"New")</f>
        <v>New</v>
      </c>
      <c r="E19066">
        <f>IF(t23__2[[#This Row],[Column4]]="New",1,0)</f>
        <v>1</v>
      </c>
      <c r="F19066" t="s">
        <v>9949</v>
      </c>
      <c r="G19066">
        <v>2073</v>
      </c>
      <c r="H19066" t="s">
        <v>2456</v>
      </c>
      <c r="I19066" t="s">
        <v>2519</v>
      </c>
      <c r="J19066">
        <v>11</v>
      </c>
      <c r="K19066" t="s">
        <v>9950</v>
      </c>
      <c r="L19066" t="s">
        <v>9951</v>
      </c>
      <c r="M19066" t="s">
        <v>8</v>
      </c>
      <c r="N19066">
        <v>8</v>
      </c>
      <c r="O19066" t="s">
        <v>9952</v>
      </c>
      <c r="P19066" t="str">
        <f>TEXT(t23__2[[#This Row],[Table1.DOB]],"yyyy")</f>
        <v>1957</v>
      </c>
      <c r="Q19066">
        <f ca="1">YEAR(TODAY())-t23__2[[#This Row],[Age ]]</f>
        <v>68</v>
      </c>
      <c r="R190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66" t="s">
        <v>2471</v>
      </c>
      <c r="T19066" t="s">
        <v>13</v>
      </c>
      <c r="U19066" t="s">
        <v>1</v>
      </c>
      <c r="V19066" t="s">
        <v>34</v>
      </c>
      <c r="W19066" t="s">
        <v>2903</v>
      </c>
      <c r="X19066" t="s">
        <v>36</v>
      </c>
      <c r="Y19066">
        <v>17</v>
      </c>
      <c r="Z19066">
        <v>2442</v>
      </c>
      <c r="AA19066" s="7">
        <v>42928</v>
      </c>
      <c r="AB19066" s="7" t="str">
        <f>TEXT(t23__2[[#This Row],[3.transaction_date]],"mmmm")</f>
        <v>July</v>
      </c>
      <c r="AC19066" s="7" t="str">
        <f>TEXT(t23__2[[#This Row],[3.transaction_date]],"dddd")</f>
        <v>Wednesday</v>
      </c>
      <c r="AD19066" t="b">
        <v>0</v>
      </c>
      <c r="AE19066" s="5">
        <f>_xlfn.SWITCH(t23__2[[#This Row],[3.online_order]],TRUE,1,FALSE,0,"")</f>
        <v>0</v>
      </c>
      <c r="AF19066" t="s">
        <v>2523</v>
      </c>
      <c r="AG19066" t="s">
        <v>2537</v>
      </c>
      <c r="AH19066" t="s">
        <v>2551</v>
      </c>
      <c r="AI19066">
        <f>(t23__2[[#This Row],[3.list_price]]-t23__2[[#This Row],[3.standard_cost]])/t23__2[[#This Row],[3.list_price]]</f>
        <v>0.11000237183613992</v>
      </c>
      <c r="AJ19066" t="s">
        <v>2550</v>
      </c>
      <c r="AK19066" t="s">
        <v>2552</v>
      </c>
      <c r="AL19066">
        <v>590.26</v>
      </c>
      <c r="AM19066">
        <f>t23__2[[#This Row],[3.list_price]]-t23__2[[#This Row],[3.standard_cost]]</f>
        <v>64.92999999999995</v>
      </c>
      <c r="AN19066">
        <v>525.33000000000004</v>
      </c>
      <c r="AO19066" s="7">
        <v>40410</v>
      </c>
    </row>
    <row r="19067" spans="1:41" x14ac:dyDescent="0.35">
      <c r="A19067">
        <v>2799</v>
      </c>
      <c r="B19067">
        <f>VALUE(t23__2[[#This Row],[Status of Customer]])</f>
        <v>0</v>
      </c>
      <c r="D19067" t="b">
        <f>IF(COUNTIF(t23__2[New customers Id],A19067)&gt;0,"New")</f>
        <v>0</v>
      </c>
      <c r="E19067">
        <f>IF(t23__2[[#This Row],[Column4]]="New",1,0)</f>
        <v>0</v>
      </c>
      <c r="F19067" t="s">
        <v>10231</v>
      </c>
      <c r="G19067">
        <v>2200</v>
      </c>
      <c r="H19067" t="s">
        <v>2456</v>
      </c>
      <c r="I19067" t="s">
        <v>2519</v>
      </c>
      <c r="J19067">
        <v>9</v>
      </c>
      <c r="K19067" t="s">
        <v>1299</v>
      </c>
      <c r="L19067" t="s">
        <v>1300</v>
      </c>
      <c r="M19067" t="s">
        <v>7</v>
      </c>
      <c r="N19067">
        <v>80</v>
      </c>
      <c r="O19067" t="s">
        <v>1301</v>
      </c>
      <c r="P19067" t="str">
        <f>TEXT(t23__2[[#This Row],[Table1.DOB]],"yyyy")</f>
        <v>1973</v>
      </c>
      <c r="Q19067">
        <f ca="1">YEAR(TODAY())-t23__2[[#This Row],[Age ]]</f>
        <v>52</v>
      </c>
      <c r="R190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67" t="s">
        <v>2475</v>
      </c>
      <c r="T19067" t="s">
        <v>2452</v>
      </c>
      <c r="U19067" t="s">
        <v>3</v>
      </c>
      <c r="V19067" t="s">
        <v>34</v>
      </c>
      <c r="W19067" t="s">
        <v>3144</v>
      </c>
      <c r="X19067" t="s">
        <v>36</v>
      </c>
      <c r="Y19067">
        <v>18</v>
      </c>
      <c r="Z19067">
        <v>2799</v>
      </c>
      <c r="AA19067" s="7">
        <v>43057</v>
      </c>
      <c r="AB19067" s="7" t="str">
        <f>TEXT(t23__2[[#This Row],[3.transaction_date]],"mmmm")</f>
        <v>November</v>
      </c>
      <c r="AC19067" s="7" t="str">
        <f>TEXT(t23__2[[#This Row],[3.transaction_date]],"dddd")</f>
        <v>Saturday</v>
      </c>
      <c r="AD19067" t="b">
        <v>1</v>
      </c>
      <c r="AE19067" s="5">
        <f>_xlfn.SWITCH(t23__2[[#This Row],[3.online_order]],TRUE,1,FALSE,0,"")</f>
        <v>1</v>
      </c>
      <c r="AF19067" t="s">
        <v>2523</v>
      </c>
      <c r="AG19067" t="s">
        <v>2537</v>
      </c>
      <c r="AH19067" t="s">
        <v>2525</v>
      </c>
      <c r="AI19067">
        <f>(t23__2[[#This Row],[3.list_price]]-t23__2[[#This Row],[3.standard_cost]])/t23__2[[#This Row],[3.list_price]]</f>
        <v>7.2213638598216168E-2</v>
      </c>
      <c r="AJ19067" t="s">
        <v>2526</v>
      </c>
      <c r="AK19067" t="s">
        <v>2544</v>
      </c>
      <c r="AL19067">
        <v>569.55999999999995</v>
      </c>
      <c r="AM19067">
        <f>t23__2[[#This Row],[3.list_price]]-t23__2[[#This Row],[3.standard_cost]]</f>
        <v>41.129999999999995</v>
      </c>
      <c r="AN19067">
        <v>528.42999999999995</v>
      </c>
      <c r="AO19067" s="7">
        <v>42458</v>
      </c>
    </row>
    <row r="19068" spans="1:41" x14ac:dyDescent="0.35">
      <c r="A19068">
        <v>2273</v>
      </c>
      <c r="B19068">
        <f>VALUE(t23__2[[#This Row],[Status of Customer]])</f>
        <v>0</v>
      </c>
      <c r="D19068" t="b">
        <f>IF(COUNTIF(t23__2[New customers Id],A19068)&gt;0,"New")</f>
        <v>0</v>
      </c>
      <c r="E19068">
        <f>IF(t23__2[[#This Row],[Column4]]="New",1,0)</f>
        <v>0</v>
      </c>
      <c r="F19068" t="s">
        <v>8788</v>
      </c>
      <c r="G19068">
        <v>2092</v>
      </c>
      <c r="H19068" t="s">
        <v>2456</v>
      </c>
      <c r="I19068" t="s">
        <v>2519</v>
      </c>
      <c r="J19068">
        <v>12</v>
      </c>
      <c r="K19068" t="s">
        <v>569</v>
      </c>
      <c r="L19068" t="s">
        <v>1118</v>
      </c>
      <c r="M19068" t="s">
        <v>7</v>
      </c>
      <c r="N19068">
        <v>71</v>
      </c>
      <c r="O19068" t="s">
        <v>1119</v>
      </c>
      <c r="P19068" t="str">
        <f>TEXT(t23__2[[#This Row],[Table1.DOB]],"yyyy")</f>
        <v>1964</v>
      </c>
      <c r="Q19068">
        <f ca="1">YEAR(TODAY())-t23__2[[#This Row],[Age ]]</f>
        <v>61</v>
      </c>
      <c r="R190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68" t="s">
        <v>180</v>
      </c>
      <c r="T19068" t="s">
        <v>2452</v>
      </c>
      <c r="U19068" t="s">
        <v>3</v>
      </c>
      <c r="V19068" t="s">
        <v>34</v>
      </c>
      <c r="W19068" t="s">
        <v>3123</v>
      </c>
      <c r="X19068" t="s">
        <v>36</v>
      </c>
      <c r="Y19068">
        <v>9</v>
      </c>
      <c r="Z19068">
        <v>2273</v>
      </c>
      <c r="AA19068" s="7">
        <v>42927</v>
      </c>
      <c r="AB19068" s="7" t="str">
        <f>TEXT(t23__2[[#This Row],[3.transaction_date]],"mmmm")</f>
        <v>July</v>
      </c>
      <c r="AC19068" s="7" t="str">
        <f>TEXT(t23__2[[#This Row],[3.transaction_date]],"dddd")</f>
        <v>Tuesday</v>
      </c>
      <c r="AD19068" t="b">
        <v>1</v>
      </c>
      <c r="AE19068" s="5">
        <f>_xlfn.SWITCH(t23__2[[#This Row],[3.online_order]],TRUE,1,FALSE,0,"")</f>
        <v>1</v>
      </c>
      <c r="AF19068" t="s">
        <v>2523</v>
      </c>
      <c r="AG19068" t="s">
        <v>2543</v>
      </c>
      <c r="AH19068" t="s">
        <v>2551</v>
      </c>
      <c r="AI19068">
        <f>(t23__2[[#This Row],[3.list_price]]-t23__2[[#This Row],[3.standard_cost]])/t23__2[[#This Row],[3.list_price]]</f>
        <v>0.11000174347649211</v>
      </c>
      <c r="AJ19068" t="s">
        <v>2550</v>
      </c>
      <c r="AK19068" t="s">
        <v>2552</v>
      </c>
      <c r="AL19068">
        <v>1720.7</v>
      </c>
      <c r="AM19068">
        <f>t23__2[[#This Row],[3.list_price]]-t23__2[[#This Row],[3.standard_cost]]</f>
        <v>189.27999999999997</v>
      </c>
      <c r="AN19068">
        <v>1531.42</v>
      </c>
      <c r="AO19068" s="7">
        <v>35470</v>
      </c>
    </row>
    <row r="19069" spans="1:41" x14ac:dyDescent="0.35">
      <c r="A19069">
        <v>3463</v>
      </c>
      <c r="B19069">
        <f>VALUE(t23__2[[#This Row],[Status of Customer]])</f>
        <v>0</v>
      </c>
      <c r="D19069" t="b">
        <f>IF(COUNTIF(t23__2[New customers Id],A19069)&gt;0,"New")</f>
        <v>0</v>
      </c>
      <c r="E19069">
        <f>IF(t23__2[[#This Row],[Column4]]="New",1,0)</f>
        <v>0</v>
      </c>
      <c r="F19069" t="s">
        <v>7316</v>
      </c>
      <c r="G19069">
        <v>2027</v>
      </c>
      <c r="H19069" t="s">
        <v>2456</v>
      </c>
      <c r="I19069" t="s">
        <v>2519</v>
      </c>
      <c r="J19069">
        <v>11</v>
      </c>
      <c r="K19069" t="s">
        <v>7317</v>
      </c>
      <c r="L19069" t="s">
        <v>7318</v>
      </c>
      <c r="M19069" t="s">
        <v>8</v>
      </c>
      <c r="N19069">
        <v>7</v>
      </c>
      <c r="O19069" t="s">
        <v>7319</v>
      </c>
      <c r="P19069" t="str">
        <f>TEXT(t23__2[[#This Row],[Table1.DOB]],"yyyy")</f>
        <v>1984</v>
      </c>
      <c r="Q19069">
        <f ca="1">YEAR(TODAY())-t23__2[[#This Row],[Age ]]</f>
        <v>41</v>
      </c>
      <c r="R190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69" t="s">
        <v>3290</v>
      </c>
      <c r="T19069" t="s">
        <v>12</v>
      </c>
      <c r="U19069" t="s">
        <v>1</v>
      </c>
      <c r="V19069" t="s">
        <v>34</v>
      </c>
      <c r="W19069" t="s">
        <v>58</v>
      </c>
      <c r="X19069" t="s">
        <v>41</v>
      </c>
      <c r="Y19069">
        <v>2</v>
      </c>
      <c r="Z19069">
        <v>3463</v>
      </c>
      <c r="AA19069" s="7">
        <v>42898</v>
      </c>
      <c r="AB19069" s="7" t="str">
        <f>TEXT(t23__2[[#This Row],[3.transaction_date]],"mmmm")</f>
        <v>June</v>
      </c>
      <c r="AC19069" s="7" t="str">
        <f>TEXT(t23__2[[#This Row],[3.transaction_date]],"dddd")</f>
        <v>Monday</v>
      </c>
      <c r="AD19069" t="b">
        <v>0</v>
      </c>
      <c r="AE19069" s="5">
        <f>_xlfn.SWITCH(t23__2[[#This Row],[3.online_order]],TRUE,1,FALSE,0,"")</f>
        <v>0</v>
      </c>
      <c r="AF19069" t="s">
        <v>2523</v>
      </c>
      <c r="AG19069" t="s">
        <v>2527</v>
      </c>
      <c r="AH19069" t="s">
        <v>2525</v>
      </c>
      <c r="AI19069">
        <f>(t23__2[[#This Row],[3.list_price]]-t23__2[[#This Row],[3.standard_cost]])/t23__2[[#This Row],[3.list_price]]</f>
        <v>0.25002491280518174</v>
      </c>
      <c r="AJ19069" t="s">
        <v>2526</v>
      </c>
      <c r="AK19069" t="s">
        <v>2526</v>
      </c>
      <c r="AL19069">
        <v>100.35</v>
      </c>
      <c r="AM19069">
        <f>t23__2[[#This Row],[3.list_price]]-t23__2[[#This Row],[3.standard_cost]]</f>
        <v>25.089999999999989</v>
      </c>
      <c r="AN19069">
        <v>75.260000000000005</v>
      </c>
      <c r="AO19069" s="7">
        <v>36367</v>
      </c>
    </row>
    <row r="19070" spans="1:41" x14ac:dyDescent="0.35">
      <c r="A19070">
        <v>3232</v>
      </c>
      <c r="B19070">
        <f>VALUE(t23__2[[#This Row],[Status of Customer]])</f>
        <v>0</v>
      </c>
      <c r="D19070" t="str">
        <f>IF(COUNTIF(t23__2[New customers Id],A19070)&gt;0,"New")</f>
        <v>New</v>
      </c>
      <c r="E19070">
        <f>IF(t23__2[[#This Row],[Column4]]="New",1,0)</f>
        <v>1</v>
      </c>
      <c r="F19070" t="s">
        <v>3491</v>
      </c>
      <c r="G19070">
        <v>3070</v>
      </c>
      <c r="H19070" t="s">
        <v>2458</v>
      </c>
      <c r="I19070" t="s">
        <v>2519</v>
      </c>
      <c r="J19070">
        <v>10</v>
      </c>
      <c r="K19070" t="s">
        <v>3492</v>
      </c>
      <c r="L19070" t="s">
        <v>3493</v>
      </c>
      <c r="M19070" t="s">
        <v>7</v>
      </c>
      <c r="N19070">
        <v>7</v>
      </c>
      <c r="O19070" t="s">
        <v>3494</v>
      </c>
      <c r="P19070" t="str">
        <f>TEXT(t23__2[[#This Row],[Table1.DOB]],"yyyy")</f>
        <v>1993</v>
      </c>
      <c r="Q19070">
        <f ca="1">YEAR(TODAY())-t23__2[[#This Row],[Age ]]</f>
        <v>32</v>
      </c>
      <c r="R190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70" t="s">
        <v>96</v>
      </c>
      <c r="T19070" t="s">
        <v>12</v>
      </c>
      <c r="U19070" t="s">
        <v>3</v>
      </c>
      <c r="V19070" t="s">
        <v>34</v>
      </c>
      <c r="W19070" t="s">
        <v>98</v>
      </c>
      <c r="X19070" t="s">
        <v>36</v>
      </c>
      <c r="Y19070">
        <v>9</v>
      </c>
      <c r="Z19070">
        <v>3232</v>
      </c>
      <c r="AA19070" s="7">
        <v>42909</v>
      </c>
      <c r="AB19070" s="7" t="str">
        <f>TEXT(t23__2[[#This Row],[3.transaction_date]],"mmmm")</f>
        <v>June</v>
      </c>
      <c r="AC19070" s="7" t="str">
        <f>TEXT(t23__2[[#This Row],[3.transaction_date]],"dddd")</f>
        <v>Friday</v>
      </c>
      <c r="AD19070" t="b">
        <v>0</v>
      </c>
      <c r="AE19070" s="5">
        <f>_xlfn.SWITCH(t23__2[[#This Row],[3.online_order]],TRUE,1,FALSE,0,"")</f>
        <v>0</v>
      </c>
      <c r="AF19070" t="s">
        <v>2523</v>
      </c>
      <c r="AG19070" t="s">
        <v>2537</v>
      </c>
      <c r="AH19070" t="s">
        <v>2525</v>
      </c>
      <c r="AI19070">
        <f>(t23__2[[#This Row],[3.list_price]]-t23__2[[#This Row],[3.standard_cost]])/t23__2[[#This Row],[3.list_price]]</f>
        <v>0.59809664079759817</v>
      </c>
      <c r="AJ19070" t="s">
        <v>2526</v>
      </c>
      <c r="AK19070" t="s">
        <v>2544</v>
      </c>
      <c r="AL19070">
        <v>1765.3</v>
      </c>
      <c r="AM19070">
        <f>t23__2[[#This Row],[3.list_price]]-t23__2[[#This Row],[3.standard_cost]]</f>
        <v>1055.82</v>
      </c>
      <c r="AN19070">
        <v>709.48</v>
      </c>
      <c r="AO19070" s="7">
        <v>38193</v>
      </c>
    </row>
    <row r="19071" spans="1:41" x14ac:dyDescent="0.35">
      <c r="A19071">
        <v>627</v>
      </c>
      <c r="B19071">
        <f>VALUE(t23__2[[#This Row],[Status of Customer]])</f>
        <v>0</v>
      </c>
      <c r="D19071" t="b">
        <f>IF(COUNTIF(t23__2[New customers Id],A19071)&gt;0,"New")</f>
        <v>0</v>
      </c>
      <c r="E19071">
        <f>IF(t23__2[[#This Row],[Column4]]="New",1,0)</f>
        <v>0</v>
      </c>
      <c r="F19071" t="s">
        <v>11408</v>
      </c>
      <c r="G19071">
        <v>4123</v>
      </c>
      <c r="H19071" t="s">
        <v>2457</v>
      </c>
      <c r="I19071" t="s">
        <v>2519</v>
      </c>
      <c r="J19071">
        <v>5</v>
      </c>
      <c r="K19071" t="s">
        <v>8289</v>
      </c>
      <c r="L19071" t="s">
        <v>11409</v>
      </c>
      <c r="M19071" t="s">
        <v>7</v>
      </c>
      <c r="N19071">
        <v>24</v>
      </c>
      <c r="O19071" t="s">
        <v>11410</v>
      </c>
      <c r="P19071" t="str">
        <f>TEXT(t23__2[[#This Row],[Table1.DOB]],"yyyy")</f>
        <v>1970</v>
      </c>
      <c r="Q19071">
        <f ca="1">YEAR(TODAY())-t23__2[[#This Row],[Age ]]</f>
        <v>55</v>
      </c>
      <c r="R190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71" t="s">
        <v>16</v>
      </c>
      <c r="T19071" t="s">
        <v>2452</v>
      </c>
      <c r="U19071" t="s">
        <v>2</v>
      </c>
      <c r="V19071" t="s">
        <v>34</v>
      </c>
      <c r="W19071" t="s">
        <v>3548</v>
      </c>
      <c r="X19071" t="s">
        <v>41</v>
      </c>
      <c r="Y19071">
        <v>10</v>
      </c>
      <c r="Z19071">
        <v>627</v>
      </c>
      <c r="AA19071" s="7">
        <v>42873</v>
      </c>
      <c r="AB19071" s="7" t="str">
        <f>TEXT(t23__2[[#This Row],[3.transaction_date]],"mmmm")</f>
        <v>May</v>
      </c>
      <c r="AC19071" s="7" t="str">
        <f>TEXT(t23__2[[#This Row],[3.transaction_date]],"dddd")</f>
        <v>Thursday</v>
      </c>
      <c r="AD19071" t="b">
        <v>0</v>
      </c>
      <c r="AE19071" s="5">
        <f>_xlfn.SWITCH(t23__2[[#This Row],[3.online_order]],TRUE,1,FALSE,0,"")</f>
        <v>0</v>
      </c>
      <c r="AF19071" t="s">
        <v>2523</v>
      </c>
      <c r="AG19071" t="s">
        <v>2543</v>
      </c>
      <c r="AH19071" t="s">
        <v>2525</v>
      </c>
      <c r="AI19071">
        <f>(t23__2[[#This Row],[3.list_price]]-t23__2[[#This Row],[3.standard_cost]])/t23__2[[#This Row],[3.list_price]]</f>
        <v>0.81404466714798673</v>
      </c>
      <c r="AJ19071" t="s">
        <v>2526</v>
      </c>
      <c r="AK19071" t="s">
        <v>2544</v>
      </c>
      <c r="AL19071">
        <v>2091.4699999999998</v>
      </c>
      <c r="AM19071">
        <f>t23__2[[#This Row],[3.list_price]]-t23__2[[#This Row],[3.standard_cost]]</f>
        <v>1702.5499999999997</v>
      </c>
      <c r="AN19071">
        <v>388.92</v>
      </c>
      <c r="AO19071" s="7">
        <v>41167</v>
      </c>
    </row>
    <row r="19072" spans="1:41" x14ac:dyDescent="0.35">
      <c r="A19072">
        <v>2846</v>
      </c>
      <c r="B19072">
        <f>VALUE(t23__2[[#This Row],[Status of Customer]])</f>
        <v>0</v>
      </c>
      <c r="D19072" t="b">
        <f>IF(COUNTIF(t23__2[New customers Id],A19072)&gt;0,"New")</f>
        <v>0</v>
      </c>
      <c r="E19072">
        <f>IF(t23__2[[#This Row],[Column4]]="New",1,0)</f>
        <v>0</v>
      </c>
      <c r="F19072" t="s">
        <v>10278</v>
      </c>
      <c r="G19072">
        <v>3156</v>
      </c>
      <c r="H19072" t="s">
        <v>2458</v>
      </c>
      <c r="I19072" t="s">
        <v>2519</v>
      </c>
      <c r="J19072">
        <v>10</v>
      </c>
      <c r="K19072" t="s">
        <v>10279</v>
      </c>
      <c r="L19072" t="s">
        <v>10280</v>
      </c>
      <c r="M19072" t="s">
        <v>7</v>
      </c>
      <c r="N19072">
        <v>66</v>
      </c>
      <c r="O19072" t="s">
        <v>10281</v>
      </c>
      <c r="P19072" t="str">
        <f>TEXT(t23__2[[#This Row],[Table1.DOB]],"yyyy")</f>
        <v>1970</v>
      </c>
      <c r="Q19072">
        <f ca="1">YEAR(TODAY())-t23__2[[#This Row],[Age ]]</f>
        <v>55</v>
      </c>
      <c r="R190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72" t="s">
        <v>256</v>
      </c>
      <c r="T19072" t="s">
        <v>17</v>
      </c>
      <c r="U19072" t="s">
        <v>3</v>
      </c>
      <c r="V19072" t="s">
        <v>34</v>
      </c>
      <c r="W19072" t="s">
        <v>4197</v>
      </c>
      <c r="X19072" t="s">
        <v>41</v>
      </c>
      <c r="Y19072">
        <v>14</v>
      </c>
      <c r="Z19072">
        <v>2846</v>
      </c>
      <c r="AA19072" s="7">
        <v>43031</v>
      </c>
      <c r="AB19072" s="7" t="str">
        <f>TEXT(t23__2[[#This Row],[3.transaction_date]],"mmmm")</f>
        <v>October</v>
      </c>
      <c r="AC19072" s="7" t="str">
        <f>TEXT(t23__2[[#This Row],[3.transaction_date]],"dddd")</f>
        <v>Monday</v>
      </c>
      <c r="AD19072" t="b">
        <v>0</v>
      </c>
      <c r="AE19072" s="5">
        <f>_xlfn.SWITCH(t23__2[[#This Row],[3.online_order]],TRUE,1,FALSE,0,"")</f>
        <v>0</v>
      </c>
      <c r="AF19072" t="s">
        <v>2523</v>
      </c>
      <c r="AG19072" t="s">
        <v>2556</v>
      </c>
      <c r="AH19072" t="s">
        <v>2558</v>
      </c>
      <c r="AI19072">
        <f>(t23__2[[#This Row],[3.list_price]]-t23__2[[#This Row],[3.standard_cost]])/t23__2[[#This Row],[3.list_price]]</f>
        <v>0.11000101651104367</v>
      </c>
      <c r="AJ19072" t="s">
        <v>2550</v>
      </c>
      <c r="AK19072" t="s">
        <v>2552</v>
      </c>
      <c r="AL19072">
        <v>688.63</v>
      </c>
      <c r="AM19072">
        <f>t23__2[[#This Row],[3.list_price]]-t23__2[[#This Row],[3.standard_cost]]</f>
        <v>75.75</v>
      </c>
      <c r="AN19072">
        <v>612.88</v>
      </c>
      <c r="AO19072" s="7">
        <v>34244</v>
      </c>
    </row>
    <row r="19073" spans="1:41" x14ac:dyDescent="0.35">
      <c r="A19073">
        <v>2951</v>
      </c>
      <c r="B19073">
        <f>VALUE(t23__2[[#This Row],[Status of Customer]])</f>
        <v>0</v>
      </c>
      <c r="D19073" t="str">
        <f>IF(COUNTIF(t23__2[New customers Id],A19073)&gt;0,"New")</f>
        <v>New</v>
      </c>
      <c r="E19073">
        <f>IF(t23__2[[#This Row],[Column4]]="New",1,0)</f>
        <v>1</v>
      </c>
      <c r="F19073" t="s">
        <v>9434</v>
      </c>
      <c r="G19073">
        <v>3437</v>
      </c>
      <c r="H19073" t="s">
        <v>2458</v>
      </c>
      <c r="I19073" t="s">
        <v>2519</v>
      </c>
      <c r="J19073">
        <v>8</v>
      </c>
      <c r="K19073" t="s">
        <v>1367</v>
      </c>
      <c r="L19073" t="s">
        <v>9435</v>
      </c>
      <c r="M19073" t="s">
        <v>8</v>
      </c>
      <c r="N19073">
        <v>13</v>
      </c>
      <c r="O19073" t="s">
        <v>9436</v>
      </c>
      <c r="P19073" t="str">
        <f>TEXT(t23__2[[#This Row],[Table1.DOB]],"yyyy")</f>
        <v>1977</v>
      </c>
      <c r="Q19073">
        <f ca="1">YEAR(TODAY())-t23__2[[#This Row],[Age ]]</f>
        <v>48</v>
      </c>
      <c r="R190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73" t="s">
        <v>163</v>
      </c>
      <c r="T19073" t="s">
        <v>12</v>
      </c>
      <c r="U19073" t="s">
        <v>2</v>
      </c>
      <c r="V19073" t="s">
        <v>34</v>
      </c>
      <c r="W19073" t="s">
        <v>228</v>
      </c>
      <c r="X19073" t="s">
        <v>41</v>
      </c>
      <c r="Y19073">
        <v>12</v>
      </c>
      <c r="Z19073">
        <v>2951</v>
      </c>
      <c r="AA19073" s="7">
        <v>43008</v>
      </c>
      <c r="AB19073" s="7" t="str">
        <f>TEXT(t23__2[[#This Row],[3.transaction_date]],"mmmm")</f>
        <v>September</v>
      </c>
      <c r="AC19073" s="7" t="str">
        <f>TEXT(t23__2[[#This Row],[3.transaction_date]],"dddd")</f>
        <v>Saturday</v>
      </c>
      <c r="AD19073" t="b">
        <v>1</v>
      </c>
      <c r="AE19073" s="5">
        <f>_xlfn.SWITCH(t23__2[[#This Row],[3.online_order]],TRUE,1,FALSE,0,"")</f>
        <v>1</v>
      </c>
      <c r="AF19073" t="s">
        <v>2523</v>
      </c>
      <c r="AG19073" t="s">
        <v>2576</v>
      </c>
      <c r="AH19073" t="s">
        <v>2577</v>
      </c>
      <c r="AI19073">
        <f>(t23__2[[#This Row],[3.list_price]]-t23__2[[#This Row],[3.standard_cost]])/t23__2[[#This Row],[3.list_price]]</f>
        <v>0.75233179698366381</v>
      </c>
      <c r="AJ19073" t="s">
        <v>2526</v>
      </c>
      <c r="AK19073" t="s">
        <v>2526</v>
      </c>
      <c r="AL19073">
        <v>1466.68</v>
      </c>
      <c r="AM19073">
        <f>t23__2[[#This Row],[3.list_price]]-t23__2[[#This Row],[3.standard_cost]]</f>
        <v>1103.43</v>
      </c>
      <c r="AN19073">
        <v>363.25</v>
      </c>
      <c r="AO19073" s="7">
        <v>41701</v>
      </c>
    </row>
    <row r="19074" spans="1:41" x14ac:dyDescent="0.35">
      <c r="A19074">
        <v>3108</v>
      </c>
      <c r="B19074">
        <f>VALUE(t23__2[[#This Row],[Status of Customer]])</f>
        <v>0</v>
      </c>
      <c r="D19074" t="b">
        <f>IF(COUNTIF(t23__2[New customers Id],A19074)&gt;0,"New")</f>
        <v>0</v>
      </c>
      <c r="E19074">
        <f>IF(t23__2[[#This Row],[Column4]]="New",1,0)</f>
        <v>0</v>
      </c>
      <c r="F19074" t="s">
        <v>2881</v>
      </c>
      <c r="G19074">
        <v>4670</v>
      </c>
      <c r="H19074" t="s">
        <v>2457</v>
      </c>
      <c r="I19074" t="s">
        <v>2519</v>
      </c>
      <c r="J19074">
        <v>2</v>
      </c>
      <c r="K19074" t="s">
        <v>2882</v>
      </c>
      <c r="L19074" t="s">
        <v>2883</v>
      </c>
      <c r="M19074" t="s">
        <v>8</v>
      </c>
      <c r="N19074">
        <v>94</v>
      </c>
      <c r="O19074" t="s">
        <v>2884</v>
      </c>
      <c r="P19074" t="str">
        <f>TEXT(t23__2[[#This Row],[Table1.DOB]],"yyyy")</f>
        <v>1967</v>
      </c>
      <c r="Q19074">
        <f ca="1">YEAR(TODAY())-t23__2[[#This Row],[Age ]]</f>
        <v>58</v>
      </c>
      <c r="R190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74" t="s">
        <v>2675</v>
      </c>
      <c r="T19074" t="s">
        <v>11</v>
      </c>
      <c r="U19074" t="s">
        <v>3</v>
      </c>
      <c r="V19074" t="s">
        <v>34</v>
      </c>
      <c r="W19074" t="s">
        <v>16</v>
      </c>
      <c r="X19074" t="s">
        <v>41</v>
      </c>
      <c r="Y19074">
        <v>10</v>
      </c>
      <c r="Z19074">
        <v>3108</v>
      </c>
      <c r="AA19074" s="7">
        <v>42874</v>
      </c>
      <c r="AB19074" s="7" t="str">
        <f>TEXT(t23__2[[#This Row],[3.transaction_date]],"mmmm")</f>
        <v>May</v>
      </c>
      <c r="AC19074" s="7" t="str">
        <f>TEXT(t23__2[[#This Row],[3.transaction_date]],"dddd")</f>
        <v>Friday</v>
      </c>
      <c r="AD19074" t="b">
        <v>0</v>
      </c>
      <c r="AE19074" s="5">
        <f>_xlfn.SWITCH(t23__2[[#This Row],[3.online_order]],TRUE,1,FALSE,0,"")</f>
        <v>0</v>
      </c>
      <c r="AF19074" t="s">
        <v>2523</v>
      </c>
      <c r="AG19074" t="s">
        <v>2543</v>
      </c>
      <c r="AH19074" t="s">
        <v>2525</v>
      </c>
      <c r="AI19074">
        <f>(t23__2[[#This Row],[3.list_price]]-t23__2[[#This Row],[3.standard_cost]])/t23__2[[#This Row],[3.list_price]]</f>
        <v>0.11000050681097635</v>
      </c>
      <c r="AJ19074" t="s">
        <v>2526</v>
      </c>
      <c r="AK19074" t="s">
        <v>2552</v>
      </c>
      <c r="AL19074">
        <v>1775.81</v>
      </c>
      <c r="AM19074">
        <f>t23__2[[#This Row],[3.list_price]]-t23__2[[#This Row],[3.standard_cost]]</f>
        <v>195.33999999999992</v>
      </c>
      <c r="AN19074">
        <v>1580.47</v>
      </c>
      <c r="AO19074" s="7">
        <v>40303</v>
      </c>
    </row>
    <row r="19075" spans="1:41" x14ac:dyDescent="0.35">
      <c r="A19075">
        <v>456</v>
      </c>
      <c r="B19075">
        <f>VALUE(t23__2[[#This Row],[Status of Customer]])</f>
        <v>0</v>
      </c>
      <c r="D19075" t="str">
        <f>IF(COUNTIF(t23__2[New customers Id],A19075)&gt;0,"New")</f>
        <v>New</v>
      </c>
      <c r="E19075">
        <f>IF(t23__2[[#This Row],[Column4]]="New",1,0)</f>
        <v>1</v>
      </c>
      <c r="F19075" t="s">
        <v>3539</v>
      </c>
      <c r="G19075">
        <v>2145</v>
      </c>
      <c r="H19075" t="s">
        <v>2456</v>
      </c>
      <c r="I19075" t="s">
        <v>2519</v>
      </c>
      <c r="J19075">
        <v>7</v>
      </c>
      <c r="K19075" t="s">
        <v>3540</v>
      </c>
      <c r="L19075" t="s">
        <v>3541</v>
      </c>
      <c r="M19075" t="s">
        <v>8</v>
      </c>
      <c r="N19075">
        <v>47</v>
      </c>
      <c r="O19075" t="s">
        <v>3542</v>
      </c>
      <c r="P19075" t="str">
        <f>TEXT(t23__2[[#This Row],[Table1.DOB]],"yyyy")</f>
        <v>1975</v>
      </c>
      <c r="Q19075">
        <f ca="1">YEAR(TODAY())-t23__2[[#This Row],[Age ]]</f>
        <v>50</v>
      </c>
      <c r="R190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75" t="s">
        <v>3543</v>
      </c>
      <c r="T19075" t="s">
        <v>15</v>
      </c>
      <c r="U19075" t="s">
        <v>1</v>
      </c>
      <c r="V19075" t="s">
        <v>34</v>
      </c>
      <c r="W19075" t="s">
        <v>349</v>
      </c>
      <c r="X19075" t="s">
        <v>36</v>
      </c>
      <c r="Y19075">
        <v>17</v>
      </c>
      <c r="Z19075">
        <v>456</v>
      </c>
      <c r="AA19075" s="7">
        <v>43011</v>
      </c>
      <c r="AB19075" s="7" t="str">
        <f>TEXT(t23__2[[#This Row],[3.transaction_date]],"mmmm")</f>
        <v>October</v>
      </c>
      <c r="AC19075" s="7" t="str">
        <f>TEXT(t23__2[[#This Row],[3.transaction_date]],"dddd")</f>
        <v>Tuesday</v>
      </c>
      <c r="AD19075" t="b">
        <v>1</v>
      </c>
      <c r="AE19075" s="5">
        <f>_xlfn.SWITCH(t23__2[[#This Row],[3.online_order]],TRUE,1,FALSE,0,"")</f>
        <v>1</v>
      </c>
      <c r="AF19075" t="s">
        <v>2523</v>
      </c>
      <c r="AG19075" t="s">
        <v>2543</v>
      </c>
      <c r="AH19075" t="s">
        <v>2525</v>
      </c>
      <c r="AI19075">
        <f>(t23__2[[#This Row],[3.list_price]]-t23__2[[#This Row],[3.standard_cost]])/t23__2[[#This Row],[3.list_price]]</f>
        <v>0.81404466714798673</v>
      </c>
      <c r="AJ19075" t="s">
        <v>2526</v>
      </c>
      <c r="AK19075" t="s">
        <v>2544</v>
      </c>
      <c r="AL19075">
        <v>2091.4699999999998</v>
      </c>
      <c r="AM19075">
        <f>t23__2[[#This Row],[3.list_price]]-t23__2[[#This Row],[3.standard_cost]]</f>
        <v>1702.5499999999997</v>
      </c>
      <c r="AN19075">
        <v>388.92</v>
      </c>
      <c r="AO19075" s="7">
        <v>41167</v>
      </c>
    </row>
    <row r="19076" spans="1:41" x14ac:dyDescent="0.35">
      <c r="A19076">
        <v>336</v>
      </c>
      <c r="B19076">
        <f>VALUE(t23__2[[#This Row],[Status of Customer]])</f>
        <v>0</v>
      </c>
      <c r="D19076" t="str">
        <f>IF(COUNTIF(t23__2[New customers Id],A19076)&gt;0,"New")</f>
        <v>New</v>
      </c>
      <c r="E19076">
        <f>IF(t23__2[[#This Row],[Column4]]="New",1,0)</f>
        <v>1</v>
      </c>
      <c r="F19076" t="s">
        <v>4449</v>
      </c>
      <c r="G19076">
        <v>3032</v>
      </c>
      <c r="H19076" t="s">
        <v>2458</v>
      </c>
      <c r="I19076" t="s">
        <v>2519</v>
      </c>
      <c r="J19076">
        <v>8</v>
      </c>
      <c r="K19076" t="s">
        <v>4450</v>
      </c>
      <c r="L19076" t="s">
        <v>4451</v>
      </c>
      <c r="M19076" t="s">
        <v>7</v>
      </c>
      <c r="N19076">
        <v>91</v>
      </c>
      <c r="O19076" t="s">
        <v>4452</v>
      </c>
      <c r="P19076" t="str">
        <f>TEXT(t23__2[[#This Row],[Table1.DOB]],"yyyy")</f>
        <v>1980</v>
      </c>
      <c r="Q19076">
        <f ca="1">YEAR(TODAY())-t23__2[[#This Row],[Age ]]</f>
        <v>45</v>
      </c>
      <c r="R190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76" t="s">
        <v>16</v>
      </c>
      <c r="T19076" t="s">
        <v>15</v>
      </c>
      <c r="U19076" t="s">
        <v>2</v>
      </c>
      <c r="V19076" t="s">
        <v>34</v>
      </c>
      <c r="W19076" t="s">
        <v>2689</v>
      </c>
      <c r="X19076" t="s">
        <v>41</v>
      </c>
      <c r="Y19076">
        <v>3</v>
      </c>
      <c r="Z19076">
        <v>336</v>
      </c>
      <c r="AA19076" s="7">
        <v>42834</v>
      </c>
      <c r="AB19076" s="7" t="str">
        <f>TEXT(t23__2[[#This Row],[3.transaction_date]],"mmmm")</f>
        <v>April</v>
      </c>
      <c r="AC19076" s="7" t="str">
        <f>TEXT(t23__2[[#This Row],[3.transaction_date]],"dddd")</f>
        <v>Sunday</v>
      </c>
      <c r="AD19076" t="b">
        <v>1</v>
      </c>
      <c r="AE19076" s="5">
        <f>_xlfn.SWITCH(t23__2[[#This Row],[3.online_order]],TRUE,1,FALSE,0,"")</f>
        <v>1</v>
      </c>
      <c r="AF19076" t="s">
        <v>2523</v>
      </c>
      <c r="AG19076" t="s">
        <v>2556</v>
      </c>
      <c r="AH19076" t="s">
        <v>2525</v>
      </c>
      <c r="AI19076">
        <f>(t23__2[[#This Row],[3.list_price]]-t23__2[[#This Row],[3.standard_cost]])/t23__2[[#This Row],[3.list_price]]</f>
        <v>0.24999999999999992</v>
      </c>
      <c r="AJ19076" t="s">
        <v>2526</v>
      </c>
      <c r="AK19076" t="s">
        <v>2526</v>
      </c>
      <c r="AL19076">
        <v>360.4</v>
      </c>
      <c r="AM19076">
        <f>t23__2[[#This Row],[3.list_price]]-t23__2[[#This Row],[3.standard_cost]]</f>
        <v>90.099999999999966</v>
      </c>
      <c r="AN19076">
        <v>270.3</v>
      </c>
      <c r="AO19076" s="7">
        <v>42710</v>
      </c>
    </row>
    <row r="19077" spans="1:41" x14ac:dyDescent="0.35">
      <c r="A19077">
        <v>449</v>
      </c>
      <c r="B19077">
        <f>VALUE(t23__2[[#This Row],[Status of Customer]])</f>
        <v>0</v>
      </c>
      <c r="D19077" t="b">
        <f>IF(COUNTIF(t23__2[New customers Id],A19077)&gt;0,"New")</f>
        <v>0</v>
      </c>
      <c r="E19077">
        <f>IF(t23__2[[#This Row],[Column4]]="New",1,0)</f>
        <v>0</v>
      </c>
      <c r="F19077" t="s">
        <v>11862</v>
      </c>
      <c r="G19077">
        <v>2567</v>
      </c>
      <c r="H19077" t="s">
        <v>2456</v>
      </c>
      <c r="I19077" t="s">
        <v>2519</v>
      </c>
      <c r="J19077">
        <v>7</v>
      </c>
      <c r="K19077" t="s">
        <v>11863</v>
      </c>
      <c r="L19077" t="s">
        <v>3382</v>
      </c>
      <c r="M19077" t="s">
        <v>7</v>
      </c>
      <c r="N19077">
        <v>74</v>
      </c>
      <c r="O19077" t="s">
        <v>10997</v>
      </c>
      <c r="P19077" t="str">
        <f>TEXT(t23__2[[#This Row],[Table1.DOB]],"yyyy")</f>
        <v>1974</v>
      </c>
      <c r="Q19077">
        <f ca="1">YEAR(TODAY())-t23__2[[#This Row],[Age ]]</f>
        <v>51</v>
      </c>
      <c r="R190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77" t="s">
        <v>2475</v>
      </c>
      <c r="T19077" t="s">
        <v>15</v>
      </c>
      <c r="U19077" t="s">
        <v>2</v>
      </c>
      <c r="V19077" t="s">
        <v>34</v>
      </c>
      <c r="W19077" t="s">
        <v>98</v>
      </c>
      <c r="X19077" t="s">
        <v>36</v>
      </c>
      <c r="Y19077">
        <v>6</v>
      </c>
      <c r="Z19077">
        <v>449</v>
      </c>
      <c r="AA19077" s="7">
        <v>42792</v>
      </c>
      <c r="AB19077" s="7" t="str">
        <f>TEXT(t23__2[[#This Row],[3.transaction_date]],"mmmm")</f>
        <v>February</v>
      </c>
      <c r="AC19077" s="7" t="str">
        <f>TEXT(t23__2[[#This Row],[3.transaction_date]],"dddd")</f>
        <v>Sunday</v>
      </c>
      <c r="AD19077" t="b">
        <v>0</v>
      </c>
      <c r="AE19077" s="5">
        <f>_xlfn.SWITCH(t23__2[[#This Row],[3.online_order]],TRUE,1,FALSE,0,"")</f>
        <v>0</v>
      </c>
      <c r="AF19077" t="s">
        <v>2523</v>
      </c>
      <c r="AG19077" t="s">
        <v>2543</v>
      </c>
      <c r="AH19077" t="s">
        <v>2525</v>
      </c>
      <c r="AI19077">
        <f>(t23__2[[#This Row],[3.list_price]]-t23__2[[#This Row],[3.standard_cost]])/t23__2[[#This Row],[3.list_price]]</f>
        <v>0.5940290178571429</v>
      </c>
      <c r="AJ19077" t="s">
        <v>2526</v>
      </c>
      <c r="AK19077" t="s">
        <v>2544</v>
      </c>
      <c r="AL19077">
        <v>1469.44</v>
      </c>
      <c r="AM19077">
        <f>t23__2[[#This Row],[3.list_price]]-t23__2[[#This Row],[3.standard_cost]]</f>
        <v>872.8900000000001</v>
      </c>
      <c r="AN19077">
        <v>596.54999999999995</v>
      </c>
      <c r="AO19077" s="7">
        <v>34996</v>
      </c>
    </row>
    <row r="19078" spans="1:41" x14ac:dyDescent="0.35">
      <c r="A19078">
        <v>1936</v>
      </c>
      <c r="B19078">
        <f>VALUE(t23__2[[#This Row],[Status of Customer]])</f>
        <v>0</v>
      </c>
      <c r="D19078" t="str">
        <f>IF(COUNTIF(t23__2[New customers Id],A19078)&gt;0,"New")</f>
        <v>New</v>
      </c>
      <c r="E19078">
        <f>IF(t23__2[[#This Row],[Column4]]="New",1,0)</f>
        <v>1</v>
      </c>
      <c r="F19078" t="s">
        <v>9346</v>
      </c>
      <c r="G19078">
        <v>3338</v>
      </c>
      <c r="H19078" t="s">
        <v>2458</v>
      </c>
      <c r="I19078" t="s">
        <v>2519</v>
      </c>
      <c r="J19078">
        <v>1</v>
      </c>
      <c r="K19078" t="s">
        <v>4927</v>
      </c>
      <c r="L19078" t="s">
        <v>9347</v>
      </c>
      <c r="M19078" t="s">
        <v>7</v>
      </c>
      <c r="N19078">
        <v>36</v>
      </c>
      <c r="O19078" t="s">
        <v>9348</v>
      </c>
      <c r="P19078" t="str">
        <f>TEXT(t23__2[[#This Row],[Table1.DOB]],"yyyy")</f>
        <v>1964</v>
      </c>
      <c r="Q19078">
        <f ca="1">YEAR(TODAY())-t23__2[[#This Row],[Age ]]</f>
        <v>61</v>
      </c>
      <c r="R190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78" t="s">
        <v>59</v>
      </c>
      <c r="T19078" t="s">
        <v>15</v>
      </c>
      <c r="U19078" t="s">
        <v>3</v>
      </c>
      <c r="V19078" t="s">
        <v>34</v>
      </c>
      <c r="W19078" t="s">
        <v>95</v>
      </c>
      <c r="X19078" t="s">
        <v>36</v>
      </c>
      <c r="Y19078">
        <v>12</v>
      </c>
      <c r="Z19078">
        <v>1936</v>
      </c>
      <c r="AA19078" s="7">
        <v>43022</v>
      </c>
      <c r="AB19078" s="7" t="str">
        <f>TEXT(t23__2[[#This Row],[3.transaction_date]],"mmmm")</f>
        <v>October</v>
      </c>
      <c r="AC19078" s="7" t="str">
        <f>TEXT(t23__2[[#This Row],[3.transaction_date]],"dddd")</f>
        <v>Saturday</v>
      </c>
      <c r="AD19078" t="b">
        <v>0</v>
      </c>
      <c r="AE19078" s="5">
        <f>_xlfn.SWITCH(t23__2[[#This Row],[3.online_order]],TRUE,1,FALSE,0,"")</f>
        <v>0</v>
      </c>
      <c r="AF19078" t="s">
        <v>2523</v>
      </c>
      <c r="AG19078" t="s">
        <v>2576</v>
      </c>
      <c r="AH19078" t="s">
        <v>2577</v>
      </c>
      <c r="AI19078">
        <f>(t23__2[[#This Row],[3.list_price]]-t23__2[[#This Row],[3.standard_cost]])/t23__2[[#This Row],[3.list_price]]</f>
        <v>0.75233179698366381</v>
      </c>
      <c r="AJ19078" t="s">
        <v>2526</v>
      </c>
      <c r="AK19078" t="s">
        <v>2526</v>
      </c>
      <c r="AL19078">
        <v>1466.68</v>
      </c>
      <c r="AM19078">
        <f>t23__2[[#This Row],[3.list_price]]-t23__2[[#This Row],[3.standard_cost]]</f>
        <v>1103.43</v>
      </c>
      <c r="AN19078">
        <v>363.25</v>
      </c>
      <c r="AO19078" s="7">
        <v>41701</v>
      </c>
    </row>
    <row r="19079" spans="1:41" x14ac:dyDescent="0.35">
      <c r="A19079">
        <v>1819</v>
      </c>
      <c r="B19079">
        <f>VALUE(t23__2[[#This Row],[Status of Customer]])</f>
        <v>0</v>
      </c>
      <c r="D19079" t="b">
        <f>IF(COUNTIF(t23__2[New customers Id],A19079)&gt;0,"New")</f>
        <v>0</v>
      </c>
      <c r="E19079">
        <f>IF(t23__2[[#This Row],[Column4]]="New",1,0)</f>
        <v>0</v>
      </c>
      <c r="F19079" t="s">
        <v>13676</v>
      </c>
      <c r="G19079">
        <v>3103</v>
      </c>
      <c r="H19079" t="s">
        <v>2458</v>
      </c>
      <c r="I19079" t="s">
        <v>2519</v>
      </c>
      <c r="J19079">
        <v>12</v>
      </c>
      <c r="K19079" t="s">
        <v>4915</v>
      </c>
      <c r="L19079" t="s">
        <v>13677</v>
      </c>
      <c r="M19079" t="s">
        <v>7</v>
      </c>
      <c r="N19079">
        <v>26</v>
      </c>
      <c r="O19079" t="s">
        <v>13678</v>
      </c>
      <c r="P19079" t="str">
        <f>TEXT(t23__2[[#This Row],[Table1.DOB]],"yyyy")</f>
        <v>1994</v>
      </c>
      <c r="Q19079">
        <f ca="1">YEAR(TODAY())-t23__2[[#This Row],[Age ]]</f>
        <v>31</v>
      </c>
      <c r="R190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79" t="s">
        <v>188</v>
      </c>
      <c r="T19079" t="s">
        <v>11</v>
      </c>
      <c r="U19079" t="s">
        <v>3</v>
      </c>
      <c r="V19079" t="s">
        <v>34</v>
      </c>
      <c r="W19079" t="s">
        <v>3123</v>
      </c>
      <c r="X19079" t="s">
        <v>36</v>
      </c>
      <c r="Y19079">
        <v>8</v>
      </c>
      <c r="Z19079">
        <v>1819</v>
      </c>
      <c r="AA19079" s="7">
        <v>42847</v>
      </c>
      <c r="AB19079" s="7" t="str">
        <f>TEXT(t23__2[[#This Row],[3.transaction_date]],"mmmm")</f>
        <v>April</v>
      </c>
      <c r="AC19079" s="7" t="str">
        <f>TEXT(t23__2[[#This Row],[3.transaction_date]],"dddd")</f>
        <v>Saturday</v>
      </c>
      <c r="AD19079" t="b">
        <v>0</v>
      </c>
      <c r="AE19079" s="5">
        <f>_xlfn.SWITCH(t23__2[[#This Row],[3.online_order]],TRUE,1,FALSE,0,"")</f>
        <v>0</v>
      </c>
      <c r="AF19079" t="s">
        <v>2523</v>
      </c>
      <c r="AG19079" t="s">
        <v>2527</v>
      </c>
      <c r="AH19079" t="s">
        <v>2525</v>
      </c>
      <c r="AI19079">
        <f>(t23__2[[#This Row],[3.list_price]]-t23__2[[#This Row],[3.standard_cost]])/t23__2[[#This Row],[3.list_price]]</f>
        <v>0.49370644992224355</v>
      </c>
      <c r="AJ19079" t="s">
        <v>2526</v>
      </c>
      <c r="AK19079" t="s">
        <v>2526</v>
      </c>
      <c r="AL19079">
        <v>1163.8900000000001</v>
      </c>
      <c r="AM19079">
        <f>t23__2[[#This Row],[3.list_price]]-t23__2[[#This Row],[3.standard_cost]]</f>
        <v>574.62000000000012</v>
      </c>
      <c r="AN19079">
        <v>589.27</v>
      </c>
      <c r="AO19079" s="7">
        <v>35378</v>
      </c>
    </row>
    <row r="19080" spans="1:41" x14ac:dyDescent="0.35">
      <c r="A19080">
        <v>2613</v>
      </c>
      <c r="B19080">
        <f>VALUE(t23__2[[#This Row],[Status of Customer]])</f>
        <v>0</v>
      </c>
      <c r="D19080" t="b">
        <f>IF(COUNTIF(t23__2[New customers Id],A19080)&gt;0,"New")</f>
        <v>0</v>
      </c>
      <c r="E19080">
        <f>IF(t23__2[[#This Row],[Column4]]="New",1,0)</f>
        <v>0</v>
      </c>
      <c r="F19080" t="s">
        <v>12654</v>
      </c>
      <c r="G19080">
        <v>2087</v>
      </c>
      <c r="H19080" t="s">
        <v>2456</v>
      </c>
      <c r="I19080" t="s">
        <v>2519</v>
      </c>
      <c r="J19080">
        <v>11</v>
      </c>
      <c r="K19080" t="s">
        <v>12655</v>
      </c>
      <c r="L19080" t="s">
        <v>12656</v>
      </c>
      <c r="M19080" t="s">
        <v>8</v>
      </c>
      <c r="N19080">
        <v>78</v>
      </c>
      <c r="O19080" t="s">
        <v>12657</v>
      </c>
      <c r="P19080" t="str">
        <f>TEXT(t23__2[[#This Row],[Table1.DOB]],"yyyy")</f>
        <v>1966</v>
      </c>
      <c r="Q19080">
        <f ca="1">YEAR(TODAY())-t23__2[[#This Row],[Age ]]</f>
        <v>59</v>
      </c>
      <c r="R190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80" t="s">
        <v>16</v>
      </c>
      <c r="T19080" t="s">
        <v>13</v>
      </c>
      <c r="U19080" t="s">
        <v>3</v>
      </c>
      <c r="V19080" t="s">
        <v>34</v>
      </c>
      <c r="W19080" t="s">
        <v>2850</v>
      </c>
      <c r="X19080" t="s">
        <v>36</v>
      </c>
      <c r="Y19080">
        <v>16</v>
      </c>
      <c r="Z19080">
        <v>2613</v>
      </c>
      <c r="AA19080" s="7">
        <v>42746</v>
      </c>
      <c r="AB19080" s="7" t="str">
        <f>TEXT(t23__2[[#This Row],[3.transaction_date]],"mmmm")</f>
        <v>January</v>
      </c>
      <c r="AC19080" s="7" t="str">
        <f>TEXT(t23__2[[#This Row],[3.transaction_date]],"dddd")</f>
        <v>Wednesday</v>
      </c>
      <c r="AD19080" t="b">
        <v>0</v>
      </c>
      <c r="AE19080" s="5">
        <f>_xlfn.SWITCH(t23__2[[#This Row],[3.online_order]],TRUE,1,FALSE,0,"")</f>
        <v>0</v>
      </c>
      <c r="AF19080" t="s">
        <v>2523</v>
      </c>
      <c r="AG19080" t="s">
        <v>2576</v>
      </c>
      <c r="AH19080" t="s">
        <v>2525</v>
      </c>
      <c r="AI19080">
        <f>(t23__2[[#This Row],[3.list_price]]-t23__2[[#This Row],[3.standard_cost]])/t23__2[[#This Row],[3.list_price]]</f>
        <v>0.24991713622804118</v>
      </c>
      <c r="AJ19080" t="s">
        <v>2526</v>
      </c>
      <c r="AK19080" t="s">
        <v>2526</v>
      </c>
      <c r="AL19080">
        <v>60.34</v>
      </c>
      <c r="AM19080">
        <f>t23__2[[#This Row],[3.list_price]]-t23__2[[#This Row],[3.standard_cost]]</f>
        <v>15.080000000000005</v>
      </c>
      <c r="AN19080">
        <v>45.26</v>
      </c>
      <c r="AO19080" s="7">
        <v>40670</v>
      </c>
    </row>
    <row r="19081" spans="1:41" x14ac:dyDescent="0.35">
      <c r="A19081">
        <v>2721</v>
      </c>
      <c r="B19081">
        <f>VALUE(t23__2[[#This Row],[Status of Customer]])</f>
        <v>0</v>
      </c>
      <c r="D19081" t="b">
        <f>IF(COUNTIF(t23__2[New customers Id],A19081)&gt;0,"New")</f>
        <v>0</v>
      </c>
      <c r="E19081">
        <f>IF(t23__2[[#This Row],[Column4]]="New",1,0)</f>
        <v>0</v>
      </c>
      <c r="F19081" t="s">
        <v>10736</v>
      </c>
      <c r="G19081">
        <v>2620</v>
      </c>
      <c r="H19081" t="s">
        <v>2456</v>
      </c>
      <c r="I19081" t="s">
        <v>2519</v>
      </c>
      <c r="J19081">
        <v>10</v>
      </c>
      <c r="K19081" t="s">
        <v>10737</v>
      </c>
      <c r="L19081" t="s">
        <v>10738</v>
      </c>
      <c r="M19081" t="s">
        <v>8</v>
      </c>
      <c r="N19081">
        <v>3</v>
      </c>
      <c r="O19081" t="s">
        <v>10739</v>
      </c>
      <c r="P19081" t="str">
        <f>TEXT(t23__2[[#This Row],[Table1.DOB]],"yyyy")</f>
        <v>1969</v>
      </c>
      <c r="Q19081">
        <f ca="1">YEAR(TODAY())-t23__2[[#This Row],[Age ]]</f>
        <v>56</v>
      </c>
      <c r="R190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81" t="s">
        <v>16</v>
      </c>
      <c r="T19081" t="s">
        <v>15</v>
      </c>
      <c r="U19081" t="s">
        <v>3</v>
      </c>
      <c r="V19081" t="s">
        <v>34</v>
      </c>
      <c r="W19081" t="s">
        <v>307</v>
      </c>
      <c r="X19081" t="s">
        <v>36</v>
      </c>
      <c r="Y19081">
        <v>17</v>
      </c>
      <c r="Z19081">
        <v>2721</v>
      </c>
      <c r="AA19081" s="7">
        <v>42985</v>
      </c>
      <c r="AB19081" s="7" t="str">
        <f>TEXT(t23__2[[#This Row],[3.transaction_date]],"mmmm")</f>
        <v>September</v>
      </c>
      <c r="AC19081" s="7" t="str">
        <f>TEXT(t23__2[[#This Row],[3.transaction_date]],"dddd")</f>
        <v>Thursday</v>
      </c>
      <c r="AD19081" t="b">
        <v>1</v>
      </c>
      <c r="AE19081" s="5">
        <f>_xlfn.SWITCH(t23__2[[#This Row],[3.online_order]],TRUE,1,FALSE,0,"")</f>
        <v>1</v>
      </c>
      <c r="AF19081" t="s">
        <v>2523</v>
      </c>
      <c r="AG19081" t="s">
        <v>2543</v>
      </c>
      <c r="AH19081" t="s">
        <v>2525</v>
      </c>
      <c r="AI19081">
        <f>(t23__2[[#This Row],[3.list_price]]-t23__2[[#This Row],[3.standard_cost]])/t23__2[[#This Row],[3.list_price]]</f>
        <v>0.22182851880767912</v>
      </c>
      <c r="AJ19081" t="s">
        <v>2526</v>
      </c>
      <c r="AK19081" t="s">
        <v>2526</v>
      </c>
      <c r="AL19081">
        <v>499.53</v>
      </c>
      <c r="AM19081">
        <f>t23__2[[#This Row],[3.list_price]]-t23__2[[#This Row],[3.standard_cost]]</f>
        <v>110.80999999999995</v>
      </c>
      <c r="AN19081">
        <v>388.72</v>
      </c>
      <c r="AO19081" s="7">
        <v>36334</v>
      </c>
    </row>
    <row r="19082" spans="1:41" x14ac:dyDescent="0.35">
      <c r="A19082">
        <v>2092</v>
      </c>
      <c r="B19082">
        <f>VALUE(t23__2[[#This Row],[Status of Customer]])</f>
        <v>0</v>
      </c>
      <c r="D19082" t="b">
        <f>IF(COUNTIF(t23__2[New customers Id],A19082)&gt;0,"New")</f>
        <v>0</v>
      </c>
      <c r="E19082">
        <f>IF(t23__2[[#This Row],[Column4]]="New",1,0)</f>
        <v>0</v>
      </c>
      <c r="F19082" t="s">
        <v>7510</v>
      </c>
      <c r="G19082">
        <v>3028</v>
      </c>
      <c r="H19082" t="s">
        <v>2458</v>
      </c>
      <c r="I19082" t="s">
        <v>2519</v>
      </c>
      <c r="J19082">
        <v>7</v>
      </c>
      <c r="K19082" t="s">
        <v>7511</v>
      </c>
      <c r="L19082" t="s">
        <v>7512</v>
      </c>
      <c r="M19082" t="s">
        <v>8</v>
      </c>
      <c r="N19082">
        <v>14</v>
      </c>
      <c r="O19082" t="s">
        <v>7513</v>
      </c>
      <c r="P19082" t="str">
        <f>TEXT(t23__2[[#This Row],[Table1.DOB]],"yyyy")</f>
        <v>1977</v>
      </c>
      <c r="Q19082">
        <f ca="1">YEAR(TODAY())-t23__2[[#This Row],[Age ]]</f>
        <v>48</v>
      </c>
      <c r="R190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82" t="s">
        <v>3135</v>
      </c>
      <c r="T19082" t="s">
        <v>15</v>
      </c>
      <c r="U19082" t="s">
        <v>2</v>
      </c>
      <c r="V19082" t="s">
        <v>34</v>
      </c>
      <c r="W19082" t="s">
        <v>82</v>
      </c>
      <c r="X19082" t="s">
        <v>41</v>
      </c>
      <c r="Y19082">
        <v>18</v>
      </c>
      <c r="Z19082">
        <v>2092</v>
      </c>
      <c r="AA19082" s="7">
        <v>42768</v>
      </c>
      <c r="AB19082" s="7" t="str">
        <f>TEXT(t23__2[[#This Row],[3.transaction_date]],"mmmm")</f>
        <v>February</v>
      </c>
      <c r="AC19082" s="7" t="str">
        <f>TEXT(t23__2[[#This Row],[3.transaction_date]],"dddd")</f>
        <v>Thursday</v>
      </c>
      <c r="AD19082" t="b">
        <v>0</v>
      </c>
      <c r="AE19082" s="5">
        <f>_xlfn.SWITCH(t23__2[[#This Row],[3.online_order]],TRUE,1,FALSE,0,"")</f>
        <v>0</v>
      </c>
      <c r="AF19082" t="s">
        <v>2523</v>
      </c>
      <c r="AG19082" t="s">
        <v>2543</v>
      </c>
      <c r="AH19082" t="s">
        <v>2525</v>
      </c>
      <c r="AI19082">
        <f>(t23__2[[#This Row],[3.list_price]]-t23__2[[#This Row],[3.standard_cost]])/t23__2[[#This Row],[3.list_price]]</f>
        <v>0.5940290178571429</v>
      </c>
      <c r="AJ19082" t="s">
        <v>2526</v>
      </c>
      <c r="AK19082" t="s">
        <v>2544</v>
      </c>
      <c r="AL19082">
        <v>1469.44</v>
      </c>
      <c r="AM19082">
        <f>t23__2[[#This Row],[3.list_price]]-t23__2[[#This Row],[3.standard_cost]]</f>
        <v>872.8900000000001</v>
      </c>
      <c r="AN19082">
        <v>596.54999999999995</v>
      </c>
      <c r="AO19082" s="7">
        <v>41047</v>
      </c>
    </row>
    <row r="19083" spans="1:41" x14ac:dyDescent="0.35">
      <c r="A19083">
        <v>2278</v>
      </c>
      <c r="B19083">
        <f>VALUE(t23__2[[#This Row],[Status of Customer]])</f>
        <v>0</v>
      </c>
      <c r="D19083" t="str">
        <f>IF(COUNTIF(t23__2[New customers Id],A19083)&gt;0,"New")</f>
        <v>New</v>
      </c>
      <c r="E19083">
        <f>IF(t23__2[[#This Row],[Column4]]="New",1,0)</f>
        <v>1</v>
      </c>
      <c r="F19083" t="s">
        <v>13315</v>
      </c>
      <c r="G19083">
        <v>2580</v>
      </c>
      <c r="H19083" t="s">
        <v>2456</v>
      </c>
      <c r="I19083" t="s">
        <v>2519</v>
      </c>
      <c r="J19083">
        <v>4</v>
      </c>
      <c r="K19083" t="s">
        <v>7328</v>
      </c>
      <c r="L19083" t="s">
        <v>13316</v>
      </c>
      <c r="M19083" t="s">
        <v>8</v>
      </c>
      <c r="N19083">
        <v>11</v>
      </c>
      <c r="O19083" t="s">
        <v>9436</v>
      </c>
      <c r="P19083" t="str">
        <f>TEXT(t23__2[[#This Row],[Table1.DOB]],"yyyy")</f>
        <v>1977</v>
      </c>
      <c r="Q19083">
        <f ca="1">YEAR(TODAY())-t23__2[[#This Row],[Age ]]</f>
        <v>48</v>
      </c>
      <c r="R190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83" t="s">
        <v>89</v>
      </c>
      <c r="T19083" t="s">
        <v>13</v>
      </c>
      <c r="U19083" t="s">
        <v>1</v>
      </c>
      <c r="V19083" t="s">
        <v>34</v>
      </c>
      <c r="W19083" t="s">
        <v>2712</v>
      </c>
      <c r="X19083" t="s">
        <v>36</v>
      </c>
      <c r="Y19083">
        <v>8</v>
      </c>
      <c r="Z19083">
        <v>2278</v>
      </c>
      <c r="AA19083" s="7">
        <v>43065</v>
      </c>
      <c r="AB19083" s="7" t="str">
        <f>TEXT(t23__2[[#This Row],[3.transaction_date]],"mmmm")</f>
        <v>November</v>
      </c>
      <c r="AC19083" s="7" t="str">
        <f>TEXT(t23__2[[#This Row],[3.transaction_date]],"dddd")</f>
        <v>Sunday</v>
      </c>
      <c r="AD19083" t="b">
        <v>0</v>
      </c>
      <c r="AE19083" s="5">
        <f>_xlfn.SWITCH(t23__2[[#This Row],[3.online_order]],TRUE,1,FALSE,0,"")</f>
        <v>0</v>
      </c>
      <c r="AF19083" t="s">
        <v>2523</v>
      </c>
      <c r="AG19083" t="s">
        <v>2537</v>
      </c>
      <c r="AH19083" t="s">
        <v>2525</v>
      </c>
      <c r="AI19083">
        <f>(t23__2[[#This Row],[3.list_price]]-t23__2[[#This Row],[3.standard_cost]])/t23__2[[#This Row],[3.list_price]]</f>
        <v>0.25001082672902858</v>
      </c>
      <c r="AJ19083" t="s">
        <v>2526</v>
      </c>
      <c r="AK19083" t="s">
        <v>2526</v>
      </c>
      <c r="AL19083">
        <v>230.91</v>
      </c>
      <c r="AM19083">
        <f>t23__2[[#This Row],[3.list_price]]-t23__2[[#This Row],[3.standard_cost]]</f>
        <v>57.72999999999999</v>
      </c>
      <c r="AN19083">
        <v>173.18</v>
      </c>
      <c r="AO19083" s="7">
        <v>33888</v>
      </c>
    </row>
    <row r="19084" spans="1:41" x14ac:dyDescent="0.35">
      <c r="A19084">
        <v>2729</v>
      </c>
      <c r="B19084">
        <f>VALUE(t23__2[[#This Row],[Status of Customer]])</f>
        <v>0</v>
      </c>
      <c r="D19084" t="str">
        <f>IF(COUNTIF(t23__2[New customers Id],A19084)&gt;0,"New")</f>
        <v>New</v>
      </c>
      <c r="E19084">
        <f>IF(t23__2[[#This Row],[Column4]]="New",1,0)</f>
        <v>1</v>
      </c>
      <c r="F19084" t="s">
        <v>5167</v>
      </c>
      <c r="G19084">
        <v>3810</v>
      </c>
      <c r="H19084" t="s">
        <v>2458</v>
      </c>
      <c r="I19084" t="s">
        <v>2519</v>
      </c>
      <c r="J19084">
        <v>5</v>
      </c>
      <c r="K19084" t="s">
        <v>1291</v>
      </c>
      <c r="L19084" t="s">
        <v>1292</v>
      </c>
      <c r="M19084" t="s">
        <v>7</v>
      </c>
      <c r="N19084">
        <v>76</v>
      </c>
      <c r="O19084" t="s">
        <v>1293</v>
      </c>
      <c r="P19084" t="str">
        <f>TEXT(t23__2[[#This Row],[Table1.DOB]],"yyyy")</f>
        <v>2000</v>
      </c>
      <c r="Q19084">
        <f ca="1">YEAR(TODAY())-t23__2[[#This Row],[Age ]]</f>
        <v>25</v>
      </c>
      <c r="R190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84" t="s">
        <v>164</v>
      </c>
      <c r="T19084" t="s">
        <v>2452</v>
      </c>
      <c r="U19084" t="s">
        <v>3</v>
      </c>
      <c r="V19084" t="s">
        <v>34</v>
      </c>
      <c r="W19084" t="s">
        <v>3222</v>
      </c>
      <c r="X19084" t="s">
        <v>36</v>
      </c>
      <c r="Y19084">
        <v>1</v>
      </c>
      <c r="Z19084">
        <v>2729</v>
      </c>
      <c r="AA19084" s="7">
        <v>42808</v>
      </c>
      <c r="AB19084" s="7" t="str">
        <f>TEXT(t23__2[[#This Row],[3.transaction_date]],"mmmm")</f>
        <v>March</v>
      </c>
      <c r="AC19084" s="7" t="str">
        <f>TEXT(t23__2[[#This Row],[3.transaction_date]],"dddd")</f>
        <v>Tuesday</v>
      </c>
      <c r="AD19084" t="b">
        <v>0</v>
      </c>
      <c r="AE19084" s="5">
        <f>_xlfn.SWITCH(t23__2[[#This Row],[3.online_order]],TRUE,1,FALSE,0,"")</f>
        <v>0</v>
      </c>
      <c r="AF19084" t="s">
        <v>2523</v>
      </c>
      <c r="AG19084" t="s">
        <v>2524</v>
      </c>
      <c r="AH19084" t="s">
        <v>2551</v>
      </c>
      <c r="AI19084">
        <f>(t23__2[[#This Row],[3.list_price]]-t23__2[[#This Row],[3.standard_cost]])/t23__2[[#This Row],[3.list_price]]</f>
        <v>0.3520870434592433</v>
      </c>
      <c r="AJ19084" t="s">
        <v>2526</v>
      </c>
      <c r="AK19084" t="s">
        <v>2526</v>
      </c>
      <c r="AL19084">
        <v>1280.28</v>
      </c>
      <c r="AM19084">
        <f>t23__2[[#This Row],[3.list_price]]-t23__2[[#This Row],[3.standard_cost]]</f>
        <v>450.77</v>
      </c>
      <c r="AN19084">
        <v>829.51</v>
      </c>
      <c r="AO19084" s="7">
        <v>41533</v>
      </c>
    </row>
    <row r="19085" spans="1:41" x14ac:dyDescent="0.35">
      <c r="A19085">
        <v>516</v>
      </c>
      <c r="B19085">
        <f>VALUE(t23__2[[#This Row],[Status of Customer]])</f>
        <v>0</v>
      </c>
      <c r="D19085" t="b">
        <f>IF(COUNTIF(t23__2[New customers Id],A19085)&gt;0,"New")</f>
        <v>0</v>
      </c>
      <c r="E19085">
        <f>IF(t23__2[[#This Row],[Column4]]="New",1,0)</f>
        <v>0</v>
      </c>
      <c r="F19085" t="s">
        <v>5319</v>
      </c>
      <c r="G19085">
        <v>2233</v>
      </c>
      <c r="H19085" t="s">
        <v>2456</v>
      </c>
      <c r="I19085" t="s">
        <v>2519</v>
      </c>
      <c r="J19085">
        <v>8</v>
      </c>
      <c r="K19085" t="s">
        <v>5320</v>
      </c>
      <c r="L19085" t="s">
        <v>5321</v>
      </c>
      <c r="M19085" t="s">
        <v>8</v>
      </c>
      <c r="N19085">
        <v>23</v>
      </c>
      <c r="O19085" t="s">
        <v>5322</v>
      </c>
      <c r="P19085" t="str">
        <f>TEXT(t23__2[[#This Row],[Table1.DOB]],"yyyy")</f>
        <v>1958</v>
      </c>
      <c r="Q19085">
        <f ca="1">YEAR(TODAY())-t23__2[[#This Row],[Age ]]</f>
        <v>67</v>
      </c>
      <c r="R190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85" t="s">
        <v>200</v>
      </c>
      <c r="T19085" t="s">
        <v>12</v>
      </c>
      <c r="U19085" t="s">
        <v>3</v>
      </c>
      <c r="V19085" t="s">
        <v>34</v>
      </c>
      <c r="W19085" t="s">
        <v>2786</v>
      </c>
      <c r="X19085" t="s">
        <v>41</v>
      </c>
      <c r="Y19085">
        <v>20</v>
      </c>
      <c r="Z19085">
        <v>516</v>
      </c>
      <c r="AA19085" s="7">
        <v>43024</v>
      </c>
      <c r="AB19085" s="7" t="str">
        <f>TEXT(t23__2[[#This Row],[3.transaction_date]],"mmmm")</f>
        <v>October</v>
      </c>
      <c r="AC19085" s="7" t="str">
        <f>TEXT(t23__2[[#This Row],[3.transaction_date]],"dddd")</f>
        <v>Monday</v>
      </c>
      <c r="AD19085" t="b">
        <v>0</v>
      </c>
      <c r="AE19085" s="5">
        <f>_xlfn.SWITCH(t23__2[[#This Row],[3.online_order]],TRUE,1,FALSE,0,"")</f>
        <v>0</v>
      </c>
      <c r="AF19085" t="s">
        <v>2523</v>
      </c>
      <c r="AG19085" t="s">
        <v>2556</v>
      </c>
      <c r="AH19085" t="s">
        <v>2551</v>
      </c>
      <c r="AI19085">
        <f>(t23__2[[#This Row],[3.list_price]]-t23__2[[#This Row],[3.standard_cost]])/t23__2[[#This Row],[3.list_price]]</f>
        <v>0.2500046007471613</v>
      </c>
      <c r="AJ19085" t="s">
        <v>2526</v>
      </c>
      <c r="AK19085" t="s">
        <v>2526</v>
      </c>
      <c r="AL19085">
        <v>543.39</v>
      </c>
      <c r="AM19085">
        <f>t23__2[[#This Row],[3.list_price]]-t23__2[[#This Row],[3.standard_cost]]</f>
        <v>135.84999999999997</v>
      </c>
      <c r="AN19085">
        <v>407.54</v>
      </c>
      <c r="AO19085" s="7">
        <v>42696</v>
      </c>
    </row>
    <row r="19086" spans="1:41" x14ac:dyDescent="0.35">
      <c r="A19086">
        <v>2292</v>
      </c>
      <c r="B19086">
        <f>VALUE(t23__2[[#This Row],[Status of Customer]])</f>
        <v>0</v>
      </c>
      <c r="D19086" t="b">
        <f>IF(COUNTIF(t23__2[New customers Id],A19086)&gt;0,"New")</f>
        <v>0</v>
      </c>
      <c r="E19086">
        <f>IF(t23__2[[#This Row],[Column4]]="New",1,0)</f>
        <v>0</v>
      </c>
      <c r="F19086" t="s">
        <v>11705</v>
      </c>
      <c r="G19086">
        <v>2525</v>
      </c>
      <c r="H19086" t="s">
        <v>2456</v>
      </c>
      <c r="I19086" t="s">
        <v>2519</v>
      </c>
      <c r="J19086">
        <v>9</v>
      </c>
      <c r="K19086" t="s">
        <v>729</v>
      </c>
      <c r="L19086" t="s">
        <v>11706</v>
      </c>
      <c r="M19086" t="s">
        <v>7</v>
      </c>
      <c r="N19086">
        <v>17</v>
      </c>
      <c r="O19086" t="s">
        <v>11707</v>
      </c>
      <c r="P19086" t="str">
        <f>TEXT(t23__2[[#This Row],[Table1.DOB]],"yyyy")</f>
        <v>1998</v>
      </c>
      <c r="Q19086">
        <f ca="1">YEAR(TODAY())-t23__2[[#This Row],[Age ]]</f>
        <v>27</v>
      </c>
      <c r="R190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86" t="s">
        <v>2473</v>
      </c>
      <c r="T19086" t="s">
        <v>13</v>
      </c>
      <c r="U19086" t="s">
        <v>3</v>
      </c>
      <c r="V19086" t="s">
        <v>34</v>
      </c>
      <c r="W19086" t="s">
        <v>125</v>
      </c>
      <c r="X19086" t="s">
        <v>36</v>
      </c>
      <c r="Y19086">
        <v>2</v>
      </c>
      <c r="Z19086">
        <v>2292</v>
      </c>
      <c r="AA19086" s="7">
        <v>42790</v>
      </c>
      <c r="AB19086" s="7" t="str">
        <f>TEXT(t23__2[[#This Row],[3.transaction_date]],"mmmm")</f>
        <v>February</v>
      </c>
      <c r="AC19086" s="7" t="str">
        <f>TEXT(t23__2[[#This Row],[3.transaction_date]],"dddd")</f>
        <v>Friday</v>
      </c>
      <c r="AD19086" t="b">
        <v>0</v>
      </c>
      <c r="AE19086" s="5">
        <f>_xlfn.SWITCH(t23__2[[#This Row],[3.online_order]],TRUE,1,FALSE,0,"")</f>
        <v>0</v>
      </c>
      <c r="AF19086" t="s">
        <v>2523</v>
      </c>
      <c r="AG19086" t="s">
        <v>2527</v>
      </c>
      <c r="AH19086" t="s">
        <v>2525</v>
      </c>
      <c r="AI19086">
        <f>(t23__2[[#This Row],[3.list_price]]-t23__2[[#This Row],[3.standard_cost]])/t23__2[[#This Row],[3.list_price]]</f>
        <v>0.25000434578545727</v>
      </c>
      <c r="AJ19086" t="s">
        <v>2526</v>
      </c>
      <c r="AK19086" t="s">
        <v>2526</v>
      </c>
      <c r="AL19086">
        <v>575.27</v>
      </c>
      <c r="AM19086">
        <f>t23__2[[#This Row],[3.list_price]]-t23__2[[#This Row],[3.standard_cost]]</f>
        <v>143.82</v>
      </c>
      <c r="AN19086">
        <v>431.45</v>
      </c>
      <c r="AO19086" s="7">
        <v>40303</v>
      </c>
    </row>
    <row r="19087" spans="1:41" x14ac:dyDescent="0.35">
      <c r="A19087">
        <v>522</v>
      </c>
      <c r="B19087">
        <f>VALUE(t23__2[[#This Row],[Status of Customer]])</f>
        <v>0</v>
      </c>
      <c r="D19087" t="b">
        <f>IF(COUNTIF(t23__2[New customers Id],A19087)&gt;0,"New")</f>
        <v>0</v>
      </c>
      <c r="E19087">
        <f>IF(t23__2[[#This Row],[Column4]]="New",1,0)</f>
        <v>0</v>
      </c>
      <c r="F19087" t="s">
        <v>5339</v>
      </c>
      <c r="G19087">
        <v>4221</v>
      </c>
      <c r="H19087" t="s">
        <v>2457</v>
      </c>
      <c r="I19087" t="s">
        <v>2519</v>
      </c>
      <c r="J19087">
        <v>9</v>
      </c>
      <c r="K19087" t="s">
        <v>5340</v>
      </c>
      <c r="L19087" t="s">
        <v>5341</v>
      </c>
      <c r="M19087" t="s">
        <v>7</v>
      </c>
      <c r="N19087">
        <v>64</v>
      </c>
      <c r="O19087" t="s">
        <v>5342</v>
      </c>
      <c r="P19087" t="str">
        <f>TEXT(t23__2[[#This Row],[Table1.DOB]],"yyyy")</f>
        <v>1976</v>
      </c>
      <c r="Q19087">
        <f ca="1">YEAR(TODAY())-t23__2[[#This Row],[Age ]]</f>
        <v>49</v>
      </c>
      <c r="R190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87" t="s">
        <v>16</v>
      </c>
      <c r="T19087" t="s">
        <v>2452</v>
      </c>
      <c r="U19087" t="s">
        <v>1</v>
      </c>
      <c r="V19087" t="s">
        <v>34</v>
      </c>
      <c r="W19087" t="s">
        <v>4503</v>
      </c>
      <c r="X19087" t="s">
        <v>36</v>
      </c>
      <c r="Y19087">
        <v>16</v>
      </c>
      <c r="Z19087">
        <v>522</v>
      </c>
      <c r="AA19087" s="7">
        <v>42845</v>
      </c>
      <c r="AB19087" s="7" t="str">
        <f>TEXT(t23__2[[#This Row],[3.transaction_date]],"mmmm")</f>
        <v>April</v>
      </c>
      <c r="AC19087" s="7" t="str">
        <f>TEXT(t23__2[[#This Row],[3.transaction_date]],"dddd")</f>
        <v>Thursday</v>
      </c>
      <c r="AD19087" t="b">
        <v>1</v>
      </c>
      <c r="AE19087" s="5">
        <f>_xlfn.SWITCH(t23__2[[#This Row],[3.online_order]],TRUE,1,FALSE,0,"")</f>
        <v>1</v>
      </c>
      <c r="AF19087" t="s">
        <v>2523</v>
      </c>
      <c r="AG19087" t="s">
        <v>2556</v>
      </c>
      <c r="AH19087" t="s">
        <v>2525</v>
      </c>
      <c r="AI19087">
        <f>(t23__2[[#This Row],[3.list_price]]-t23__2[[#This Row],[3.standard_cost]])/t23__2[[#This Row],[3.list_price]]</f>
        <v>0.68200857767468248</v>
      </c>
      <c r="AJ19087" t="s">
        <v>2526</v>
      </c>
      <c r="AK19087" t="s">
        <v>2526</v>
      </c>
      <c r="AL19087">
        <v>1198.46</v>
      </c>
      <c r="AM19087">
        <f>t23__2[[#This Row],[3.list_price]]-t23__2[[#This Row],[3.standard_cost]]</f>
        <v>817.36</v>
      </c>
      <c r="AN19087">
        <v>381.1</v>
      </c>
      <c r="AO19087" s="7">
        <v>37874</v>
      </c>
    </row>
    <row r="19088" spans="1:41" x14ac:dyDescent="0.35">
      <c r="A19088">
        <v>975</v>
      </c>
      <c r="B19088">
        <f>VALUE(t23__2[[#This Row],[Status of Customer]])</f>
        <v>0</v>
      </c>
      <c r="D19088" t="str">
        <f>IF(COUNTIF(t23__2[New customers Id],A19088)&gt;0,"New")</f>
        <v>New</v>
      </c>
      <c r="E19088">
        <f>IF(t23__2[[#This Row],[Column4]]="New",1,0)</f>
        <v>1</v>
      </c>
      <c r="F19088" t="s">
        <v>11666</v>
      </c>
      <c r="G19088">
        <v>2760</v>
      </c>
      <c r="H19088" t="s">
        <v>2456</v>
      </c>
      <c r="I19088" t="s">
        <v>2519</v>
      </c>
      <c r="J19088">
        <v>8</v>
      </c>
      <c r="K19088" t="s">
        <v>11667</v>
      </c>
      <c r="L19088" t="s">
        <v>11668</v>
      </c>
      <c r="M19088" t="s">
        <v>2646</v>
      </c>
      <c r="N19088">
        <v>26</v>
      </c>
      <c r="O19088" t="s">
        <v>16</v>
      </c>
      <c r="P19088" t="str">
        <f>TEXT(t23__2[[#This Row],[Table1.DOB]],"yyyy")</f>
        <v>N/A</v>
      </c>
      <c r="Q19088" t="e">
        <f ca="1">YEAR(TODAY())-t23__2[[#This Row],[Age ]]</f>
        <v>#VALUE!</v>
      </c>
      <c r="R1908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088" t="s">
        <v>10498</v>
      </c>
      <c r="T19088" t="s">
        <v>2451</v>
      </c>
      <c r="U19088" t="s">
        <v>3</v>
      </c>
      <c r="V19088" t="s">
        <v>34</v>
      </c>
      <c r="W19088" t="s">
        <v>16</v>
      </c>
      <c r="X19088" t="s">
        <v>41</v>
      </c>
      <c r="Z19088">
        <v>975</v>
      </c>
      <c r="AA19088" s="7">
        <v>43089</v>
      </c>
      <c r="AB19088" s="7" t="str">
        <f>TEXT(t23__2[[#This Row],[3.transaction_date]],"mmmm")</f>
        <v>December</v>
      </c>
      <c r="AC19088" s="7" t="str">
        <f>TEXT(t23__2[[#This Row],[3.transaction_date]],"dddd")</f>
        <v>Wednesday</v>
      </c>
      <c r="AD19088" t="b">
        <v>1</v>
      </c>
      <c r="AE19088" s="5">
        <f>_xlfn.SWITCH(t23__2[[#This Row],[3.online_order]],TRUE,1,FALSE,0,"")</f>
        <v>1</v>
      </c>
      <c r="AF19088" t="s">
        <v>2523</v>
      </c>
      <c r="AG19088" t="s">
        <v>2537</v>
      </c>
      <c r="AH19088" t="s">
        <v>2525</v>
      </c>
      <c r="AI19088">
        <f>(t23__2[[#This Row],[3.list_price]]-t23__2[[#This Row],[3.standard_cost]])/t23__2[[#This Row],[3.list_price]]</f>
        <v>0.59809664079759817</v>
      </c>
      <c r="AJ19088" t="s">
        <v>2526</v>
      </c>
      <c r="AK19088" t="s">
        <v>2544</v>
      </c>
      <c r="AL19088">
        <v>1765.3</v>
      </c>
      <c r="AM19088">
        <f>t23__2[[#This Row],[3.list_price]]-t23__2[[#This Row],[3.standard_cost]]</f>
        <v>1055.82</v>
      </c>
      <c r="AN19088">
        <v>709.48</v>
      </c>
      <c r="AO19088" s="7">
        <v>38193</v>
      </c>
    </row>
    <row r="19089" spans="1:41" x14ac:dyDescent="0.35">
      <c r="A19089">
        <v>569</v>
      </c>
      <c r="B19089">
        <f>VALUE(t23__2[[#This Row],[Status of Customer]])</f>
        <v>0</v>
      </c>
      <c r="D19089" t="b">
        <f>IF(COUNTIF(t23__2[New customers Id],A19089)&gt;0,"New")</f>
        <v>0</v>
      </c>
      <c r="E19089">
        <f>IF(t23__2[[#This Row],[Column4]]="New",1,0)</f>
        <v>0</v>
      </c>
      <c r="F19089" t="s">
        <v>5540</v>
      </c>
      <c r="G19089">
        <v>2630</v>
      </c>
      <c r="H19089" t="s">
        <v>2456</v>
      </c>
      <c r="I19089" t="s">
        <v>2519</v>
      </c>
      <c r="J19089">
        <v>2</v>
      </c>
      <c r="K19089" t="s">
        <v>5425</v>
      </c>
      <c r="L19089" t="s">
        <v>5541</v>
      </c>
      <c r="M19089" t="s">
        <v>8</v>
      </c>
      <c r="N19089">
        <v>30</v>
      </c>
      <c r="O19089" t="s">
        <v>5542</v>
      </c>
      <c r="P19089" t="str">
        <f>TEXT(t23__2[[#This Row],[Table1.DOB]],"yyyy")</f>
        <v>1976</v>
      </c>
      <c r="Q19089">
        <f ca="1">YEAR(TODAY())-t23__2[[#This Row],[Age ]]</f>
        <v>49</v>
      </c>
      <c r="R190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89" t="s">
        <v>2697</v>
      </c>
      <c r="T19089" t="s">
        <v>2451</v>
      </c>
      <c r="U19089" t="s">
        <v>3</v>
      </c>
      <c r="V19089" t="s">
        <v>34</v>
      </c>
      <c r="W19089" t="s">
        <v>250</v>
      </c>
      <c r="X19089" t="s">
        <v>41</v>
      </c>
      <c r="Y19089">
        <v>10</v>
      </c>
      <c r="Z19089">
        <v>569</v>
      </c>
      <c r="AA19089" s="7">
        <v>43001</v>
      </c>
      <c r="AB19089" s="7" t="str">
        <f>TEXT(t23__2[[#This Row],[3.transaction_date]],"mmmm")</f>
        <v>September</v>
      </c>
      <c r="AC19089" s="7" t="str">
        <f>TEXT(t23__2[[#This Row],[3.transaction_date]],"dddd")</f>
        <v>Saturday</v>
      </c>
      <c r="AD19089" t="b">
        <v>0</v>
      </c>
      <c r="AE19089" s="5">
        <f>_xlfn.SWITCH(t23__2[[#This Row],[3.online_order]],TRUE,1,FALSE,0,"")</f>
        <v>0</v>
      </c>
      <c r="AF19089" t="s">
        <v>2523</v>
      </c>
      <c r="AG19089" t="s">
        <v>2543</v>
      </c>
      <c r="AH19089" t="s">
        <v>2551</v>
      </c>
      <c r="AI19089">
        <f>(t23__2[[#This Row],[3.list_price]]-t23__2[[#This Row],[3.standard_cost]])/t23__2[[#This Row],[3.list_price]]</f>
        <v>0.68389654680892631</v>
      </c>
      <c r="AJ19089" t="s">
        <v>2526</v>
      </c>
      <c r="AK19089" t="s">
        <v>2544</v>
      </c>
      <c r="AL19089">
        <v>1894.19</v>
      </c>
      <c r="AM19089">
        <f>t23__2[[#This Row],[3.list_price]]-t23__2[[#This Row],[3.standard_cost]]</f>
        <v>1295.43</v>
      </c>
      <c r="AN19089">
        <v>598.76</v>
      </c>
      <c r="AO19089" s="7">
        <v>40649</v>
      </c>
    </row>
    <row r="19090" spans="1:41" x14ac:dyDescent="0.35">
      <c r="A19090">
        <v>3060</v>
      </c>
      <c r="B19090">
        <f>VALUE(t23__2[[#This Row],[Status of Customer]])</f>
        <v>0</v>
      </c>
      <c r="D19090" t="b">
        <f>IF(COUNTIF(t23__2[New customers Id],A19090)&gt;0,"New")</f>
        <v>0</v>
      </c>
      <c r="E19090">
        <f>IF(t23__2[[#This Row],[Column4]]="New",1,0)</f>
        <v>0</v>
      </c>
      <c r="F19090" t="s">
        <v>10213</v>
      </c>
      <c r="G19090">
        <v>2166</v>
      </c>
      <c r="H19090" t="s">
        <v>2456</v>
      </c>
      <c r="I19090" t="s">
        <v>2519</v>
      </c>
      <c r="J19090">
        <v>8</v>
      </c>
      <c r="K19090" t="s">
        <v>4132</v>
      </c>
      <c r="L19090" t="s">
        <v>10214</v>
      </c>
      <c r="M19090" t="s">
        <v>8</v>
      </c>
      <c r="N19090">
        <v>28</v>
      </c>
      <c r="O19090" t="s">
        <v>1395</v>
      </c>
      <c r="P19090" t="str">
        <f>TEXT(t23__2[[#This Row],[Table1.DOB]],"yyyy")</f>
        <v>1982</v>
      </c>
      <c r="Q19090">
        <f ca="1">YEAR(TODAY())-t23__2[[#This Row],[Age ]]</f>
        <v>43</v>
      </c>
      <c r="R190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90" t="s">
        <v>3140</v>
      </c>
      <c r="T19090" t="s">
        <v>12</v>
      </c>
      <c r="U19090" t="s">
        <v>3</v>
      </c>
      <c r="V19090" t="s">
        <v>34</v>
      </c>
      <c r="W19090" t="s">
        <v>2714</v>
      </c>
      <c r="X19090" t="s">
        <v>36</v>
      </c>
      <c r="Y19090">
        <v>6</v>
      </c>
      <c r="Z19090">
        <v>3060</v>
      </c>
      <c r="AA19090" s="7">
        <v>43069</v>
      </c>
      <c r="AB19090" s="7" t="str">
        <f>TEXT(t23__2[[#This Row],[3.transaction_date]],"mmmm")</f>
        <v>November</v>
      </c>
      <c r="AC19090" s="7" t="str">
        <f>TEXT(t23__2[[#This Row],[3.transaction_date]],"dddd")</f>
        <v>Thursday</v>
      </c>
      <c r="AD19090" t="b">
        <v>0</v>
      </c>
      <c r="AE19090" s="5">
        <f>_xlfn.SWITCH(t23__2[[#This Row],[3.online_order]],TRUE,1,FALSE,0,"")</f>
        <v>0</v>
      </c>
      <c r="AF19090" t="s">
        <v>2523</v>
      </c>
      <c r="AG19090" t="s">
        <v>2576</v>
      </c>
      <c r="AH19090" t="s">
        <v>2525</v>
      </c>
      <c r="AI19090">
        <f>(t23__2[[#This Row],[3.list_price]]-t23__2[[#This Row],[3.standard_cost]])/t23__2[[#This Row],[3.list_price]]</f>
        <v>0.61733226957294041</v>
      </c>
      <c r="AJ19090" t="s">
        <v>2526</v>
      </c>
      <c r="AK19090" t="s">
        <v>2526</v>
      </c>
      <c r="AL19090">
        <v>1992.93</v>
      </c>
      <c r="AM19090">
        <f>t23__2[[#This Row],[3.list_price]]-t23__2[[#This Row],[3.standard_cost]]</f>
        <v>1230.3000000000002</v>
      </c>
      <c r="AN19090">
        <v>762.63</v>
      </c>
      <c r="AO19090" s="7">
        <v>37698</v>
      </c>
    </row>
    <row r="19091" spans="1:41" x14ac:dyDescent="0.35">
      <c r="A19091">
        <v>1028</v>
      </c>
      <c r="B19091">
        <f>VALUE(t23__2[[#This Row],[Status of Customer]])</f>
        <v>0</v>
      </c>
      <c r="D19091" t="str">
        <f>IF(COUNTIF(t23__2[New customers Id],A19091)&gt;0,"New")</f>
        <v>New</v>
      </c>
      <c r="E19091">
        <f>IF(t23__2[[#This Row],[Column4]]="New",1,0)</f>
        <v>1</v>
      </c>
      <c r="F19091" t="s">
        <v>7188</v>
      </c>
      <c r="G19091">
        <v>2046</v>
      </c>
      <c r="H19091" t="s">
        <v>2456</v>
      </c>
      <c r="I19091" t="s">
        <v>2519</v>
      </c>
      <c r="J19091">
        <v>9</v>
      </c>
      <c r="K19091" t="s">
        <v>595</v>
      </c>
      <c r="L19091" t="s">
        <v>596</v>
      </c>
      <c r="M19091" t="s">
        <v>8</v>
      </c>
      <c r="N19091">
        <v>10</v>
      </c>
      <c r="O19091" t="s">
        <v>597</v>
      </c>
      <c r="P19091" t="str">
        <f>TEXT(t23__2[[#This Row],[Table1.DOB]],"yyyy")</f>
        <v>1999</v>
      </c>
      <c r="Q19091">
        <f ca="1">YEAR(TODAY())-t23__2[[#This Row],[Age ]]</f>
        <v>26</v>
      </c>
      <c r="R190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91" t="s">
        <v>75</v>
      </c>
      <c r="T19091" t="s">
        <v>2452</v>
      </c>
      <c r="U19091" t="s">
        <v>2</v>
      </c>
      <c r="V19091" t="s">
        <v>34</v>
      </c>
      <c r="W19091" t="s">
        <v>3668</v>
      </c>
      <c r="X19091" t="s">
        <v>41</v>
      </c>
      <c r="Y19091">
        <v>1</v>
      </c>
      <c r="Z19091">
        <v>1028</v>
      </c>
      <c r="AA19091" s="7">
        <v>42999</v>
      </c>
      <c r="AB19091" s="7" t="str">
        <f>TEXT(t23__2[[#This Row],[3.transaction_date]],"mmmm")</f>
        <v>September</v>
      </c>
      <c r="AC19091" s="7" t="str">
        <f>TEXT(t23__2[[#This Row],[3.transaction_date]],"dddd")</f>
        <v>Thursday</v>
      </c>
      <c r="AD19091" t="b">
        <v>1</v>
      </c>
      <c r="AE19091" s="5">
        <f>_xlfn.SWITCH(t23__2[[#This Row],[3.online_order]],TRUE,1,FALSE,0,"")</f>
        <v>1</v>
      </c>
      <c r="AF19091" t="s">
        <v>2523</v>
      </c>
      <c r="AG19091" t="s">
        <v>2576</v>
      </c>
      <c r="AH19091" t="s">
        <v>2577</v>
      </c>
      <c r="AI19091">
        <f>(t23__2[[#This Row],[3.list_price]]-t23__2[[#This Row],[3.standard_cost]])/t23__2[[#This Row],[3.list_price]]</f>
        <v>0.86238818444871157</v>
      </c>
      <c r="AJ19091" t="s">
        <v>2526</v>
      </c>
      <c r="AK19091" t="s">
        <v>2544</v>
      </c>
      <c r="AL19091">
        <v>1890.39</v>
      </c>
      <c r="AM19091">
        <f>t23__2[[#This Row],[3.list_price]]-t23__2[[#This Row],[3.standard_cost]]</f>
        <v>1630.25</v>
      </c>
      <c r="AN19091">
        <v>260.14</v>
      </c>
      <c r="AO19091" s="7">
        <v>34586</v>
      </c>
    </row>
    <row r="19092" spans="1:41" x14ac:dyDescent="0.35">
      <c r="A19092">
        <v>353</v>
      </c>
      <c r="B19092">
        <f>VALUE(t23__2[[#This Row],[Status of Customer]])</f>
        <v>0</v>
      </c>
      <c r="D19092" t="b">
        <f>IF(COUNTIF(t23__2[New customers Id],A19092)&gt;0,"New")</f>
        <v>0</v>
      </c>
      <c r="E19092">
        <f>IF(t23__2[[#This Row],[Column4]]="New",1,0)</f>
        <v>0</v>
      </c>
      <c r="F19092" t="s">
        <v>4551</v>
      </c>
      <c r="G19092">
        <v>3134</v>
      </c>
      <c r="H19092" t="s">
        <v>2458</v>
      </c>
      <c r="I19092" t="s">
        <v>2519</v>
      </c>
      <c r="J19092">
        <v>9</v>
      </c>
      <c r="K19092" t="s">
        <v>308</v>
      </c>
      <c r="L19092" t="s">
        <v>309</v>
      </c>
      <c r="M19092" t="s">
        <v>7</v>
      </c>
      <c r="N19092">
        <v>9</v>
      </c>
      <c r="O19092" t="s">
        <v>310</v>
      </c>
      <c r="P19092" t="str">
        <f>TEXT(t23__2[[#This Row],[Table1.DOB]],"yyyy")</f>
        <v>1980</v>
      </c>
      <c r="Q19092">
        <f ca="1">YEAR(TODAY())-t23__2[[#This Row],[Age ]]</f>
        <v>45</v>
      </c>
      <c r="R190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92" t="s">
        <v>90</v>
      </c>
      <c r="T19092" t="s">
        <v>2452</v>
      </c>
      <c r="U19092" t="s">
        <v>3</v>
      </c>
      <c r="V19092" t="s">
        <v>34</v>
      </c>
      <c r="W19092" t="s">
        <v>54</v>
      </c>
      <c r="X19092" t="s">
        <v>41</v>
      </c>
      <c r="Y19092">
        <v>3</v>
      </c>
      <c r="Z19092">
        <v>353</v>
      </c>
      <c r="AA19092" s="7">
        <v>43076</v>
      </c>
      <c r="AB19092" s="7" t="str">
        <f>TEXT(t23__2[[#This Row],[3.transaction_date]],"mmmm")</f>
        <v>December</v>
      </c>
      <c r="AC19092" s="7" t="str">
        <f>TEXT(t23__2[[#This Row],[3.transaction_date]],"dddd")</f>
        <v>Thursday</v>
      </c>
      <c r="AD19092" t="b">
        <v>1</v>
      </c>
      <c r="AE19092" s="5">
        <f>_xlfn.SWITCH(t23__2[[#This Row],[3.online_order]],TRUE,1,FALSE,0,"")</f>
        <v>1</v>
      </c>
      <c r="AF19092" t="s">
        <v>2523</v>
      </c>
      <c r="AG19092" t="s">
        <v>2576</v>
      </c>
      <c r="AH19092" t="s">
        <v>2525</v>
      </c>
      <c r="AI19092">
        <f>(t23__2[[#This Row],[3.list_price]]-t23__2[[#This Row],[3.standard_cost]])/t23__2[[#This Row],[3.list_price]]</f>
        <v>0.1099992226203349</v>
      </c>
      <c r="AJ19092" t="s">
        <v>2526</v>
      </c>
      <c r="AK19092" t="s">
        <v>2552</v>
      </c>
      <c r="AL19092">
        <v>1415.01</v>
      </c>
      <c r="AM19092">
        <f>t23__2[[#This Row],[3.list_price]]-t23__2[[#This Row],[3.standard_cost]]</f>
        <v>155.65000000000009</v>
      </c>
      <c r="AN19092">
        <v>1259.3599999999999</v>
      </c>
      <c r="AO19092" s="7">
        <v>36145</v>
      </c>
    </row>
    <row r="19093" spans="1:41" x14ac:dyDescent="0.35">
      <c r="A19093">
        <v>650</v>
      </c>
      <c r="B19093">
        <f>VALUE(t23__2[[#This Row],[Status of Customer]])</f>
        <v>0</v>
      </c>
      <c r="D19093" t="b">
        <f>IF(COUNTIF(t23__2[New customers Id],A19093)&gt;0,"New")</f>
        <v>0</v>
      </c>
      <c r="E19093">
        <f>IF(t23__2[[#This Row],[Column4]]="New",1,0)</f>
        <v>0</v>
      </c>
      <c r="F19093" t="s">
        <v>5912</v>
      </c>
      <c r="G19093">
        <v>2565</v>
      </c>
      <c r="H19093" t="s">
        <v>2456</v>
      </c>
      <c r="I19093" t="s">
        <v>2519</v>
      </c>
      <c r="J19093">
        <v>7</v>
      </c>
      <c r="K19093" t="s">
        <v>2838</v>
      </c>
      <c r="L19093" t="s">
        <v>5913</v>
      </c>
      <c r="M19093" t="s">
        <v>8</v>
      </c>
      <c r="N19093">
        <v>81</v>
      </c>
      <c r="O19093" t="s">
        <v>5914</v>
      </c>
      <c r="P19093" t="str">
        <f>TEXT(t23__2[[#This Row],[Table1.DOB]],"yyyy")</f>
        <v>1977</v>
      </c>
      <c r="Q19093">
        <f ca="1">YEAR(TODAY())-t23__2[[#This Row],[Age ]]</f>
        <v>48</v>
      </c>
      <c r="R19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93" t="s">
        <v>214</v>
      </c>
      <c r="T19093" t="s">
        <v>13</v>
      </c>
      <c r="U19093" t="s">
        <v>3</v>
      </c>
      <c r="V19093" t="s">
        <v>34</v>
      </c>
      <c r="W19093" t="s">
        <v>16</v>
      </c>
      <c r="X19093" t="s">
        <v>41</v>
      </c>
      <c r="Y19093">
        <v>13</v>
      </c>
      <c r="Z19093">
        <v>650</v>
      </c>
      <c r="AA19093" s="7">
        <v>42988</v>
      </c>
      <c r="AB19093" s="7" t="str">
        <f>TEXT(t23__2[[#This Row],[3.transaction_date]],"mmmm")</f>
        <v>September</v>
      </c>
      <c r="AC19093" s="7" t="str">
        <f>TEXT(t23__2[[#This Row],[3.transaction_date]],"dddd")</f>
        <v>Sunday</v>
      </c>
      <c r="AD19093" t="b">
        <v>1</v>
      </c>
      <c r="AE19093" s="5">
        <f>_xlfn.SWITCH(t23__2[[#This Row],[3.online_order]],TRUE,1,FALSE,0,"")</f>
        <v>1</v>
      </c>
      <c r="AF19093" t="s">
        <v>2523</v>
      </c>
      <c r="AG19093" t="s">
        <v>2543</v>
      </c>
      <c r="AH19093" t="s">
        <v>2551</v>
      </c>
      <c r="AI19093">
        <f>(t23__2[[#This Row],[3.list_price]]-t23__2[[#This Row],[3.standard_cost]])/t23__2[[#This Row],[3.list_price]]</f>
        <v>0.2500046859477798</v>
      </c>
      <c r="AJ19093" t="s">
        <v>2526</v>
      </c>
      <c r="AK19093" t="s">
        <v>2526</v>
      </c>
      <c r="AL19093">
        <v>533.51</v>
      </c>
      <c r="AM19093">
        <f>t23__2[[#This Row],[3.list_price]]-t23__2[[#This Row],[3.standard_cost]]</f>
        <v>133.38</v>
      </c>
      <c r="AN19093">
        <v>400.13</v>
      </c>
      <c r="AO19093" s="7">
        <v>35707</v>
      </c>
    </row>
    <row r="19094" spans="1:41" x14ac:dyDescent="0.35">
      <c r="A19094">
        <v>2641</v>
      </c>
      <c r="B19094">
        <f>VALUE(t23__2[[#This Row],[Status of Customer]])</f>
        <v>0</v>
      </c>
      <c r="D19094" t="b">
        <f>IF(COUNTIF(t23__2[New customers Id],A19094)&gt;0,"New")</f>
        <v>0</v>
      </c>
      <c r="E19094">
        <f>IF(t23__2[[#This Row],[Column4]]="New",1,0)</f>
        <v>0</v>
      </c>
      <c r="F19094" t="s">
        <v>11977</v>
      </c>
      <c r="G19094">
        <v>2031</v>
      </c>
      <c r="H19094" t="s">
        <v>2456</v>
      </c>
      <c r="I19094" t="s">
        <v>2519</v>
      </c>
      <c r="J19094">
        <v>12</v>
      </c>
      <c r="K19094" t="s">
        <v>1258</v>
      </c>
      <c r="L19094" t="s">
        <v>1259</v>
      </c>
      <c r="M19094" t="s">
        <v>7</v>
      </c>
      <c r="N19094">
        <v>71</v>
      </c>
      <c r="O19094" t="s">
        <v>727</v>
      </c>
      <c r="P19094" t="str">
        <f>TEXT(t23__2[[#This Row],[Table1.DOB]],"yyyy")</f>
        <v>1977</v>
      </c>
      <c r="Q19094">
        <f ca="1">YEAR(TODAY())-t23__2[[#This Row],[Age ]]</f>
        <v>48</v>
      </c>
      <c r="R190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94" t="s">
        <v>219</v>
      </c>
      <c r="T19094" t="s">
        <v>2452</v>
      </c>
      <c r="U19094" t="s">
        <v>3</v>
      </c>
      <c r="V19094" t="s">
        <v>34</v>
      </c>
      <c r="W19094" t="s">
        <v>3004</v>
      </c>
      <c r="X19094" t="s">
        <v>36</v>
      </c>
      <c r="Y19094">
        <v>12</v>
      </c>
      <c r="Z19094">
        <v>2641</v>
      </c>
      <c r="AA19094" s="7">
        <v>42935</v>
      </c>
      <c r="AB19094" s="7" t="str">
        <f>TEXT(t23__2[[#This Row],[3.transaction_date]],"mmmm")</f>
        <v>July</v>
      </c>
      <c r="AC19094" s="7" t="str">
        <f>TEXT(t23__2[[#This Row],[3.transaction_date]],"dddd")</f>
        <v>Wednesday</v>
      </c>
      <c r="AD19094" t="b">
        <v>1</v>
      </c>
      <c r="AE19094" s="5">
        <f>_xlfn.SWITCH(t23__2[[#This Row],[3.online_order]],TRUE,1,FALSE,0,"")</f>
        <v>1</v>
      </c>
      <c r="AF19094" t="s">
        <v>2523</v>
      </c>
      <c r="AG19094" t="s">
        <v>2527</v>
      </c>
      <c r="AH19094" t="s">
        <v>2525</v>
      </c>
      <c r="AI19094">
        <f>(t23__2[[#This Row],[3.list_price]]-t23__2[[#This Row],[3.standard_cost]])/t23__2[[#This Row],[3.list_price]]</f>
        <v>0.25002491280518174</v>
      </c>
      <c r="AJ19094" t="s">
        <v>2526</v>
      </c>
      <c r="AK19094" t="s">
        <v>2526</v>
      </c>
      <c r="AL19094">
        <v>100.35</v>
      </c>
      <c r="AM19094">
        <f>t23__2[[#This Row],[3.list_price]]-t23__2[[#This Row],[3.standard_cost]]</f>
        <v>25.089999999999989</v>
      </c>
      <c r="AN19094">
        <v>75.260000000000005</v>
      </c>
      <c r="AO19094" s="7">
        <v>37539</v>
      </c>
    </row>
    <row r="19095" spans="1:41" x14ac:dyDescent="0.35">
      <c r="A19095">
        <v>667</v>
      </c>
      <c r="B19095">
        <f>VALUE(t23__2[[#This Row],[Status of Customer]])</f>
        <v>0</v>
      </c>
      <c r="D19095" t="str">
        <f>IF(COUNTIF(t23__2[New customers Id],A19095)&gt;0,"New")</f>
        <v>New</v>
      </c>
      <c r="E19095">
        <f>IF(t23__2[[#This Row],[Column4]]="New",1,0)</f>
        <v>1</v>
      </c>
      <c r="F19095" t="s">
        <v>5979</v>
      </c>
      <c r="G19095">
        <v>2134</v>
      </c>
      <c r="H19095" t="s">
        <v>2456</v>
      </c>
      <c r="I19095" t="s">
        <v>2519</v>
      </c>
      <c r="J19095">
        <v>12</v>
      </c>
      <c r="K19095" t="s">
        <v>5980</v>
      </c>
      <c r="L19095" t="s">
        <v>5981</v>
      </c>
      <c r="M19095" t="s">
        <v>7</v>
      </c>
      <c r="N19095">
        <v>62</v>
      </c>
      <c r="O19095" t="s">
        <v>5982</v>
      </c>
      <c r="P19095" t="str">
        <f>TEXT(t23__2[[#This Row],[Table1.DOB]],"yyyy")</f>
        <v>1994</v>
      </c>
      <c r="Q19095">
        <f ca="1">YEAR(TODAY())-t23__2[[#This Row],[Age ]]</f>
        <v>31</v>
      </c>
      <c r="R190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95" t="s">
        <v>96</v>
      </c>
      <c r="T19095" t="s">
        <v>15</v>
      </c>
      <c r="U19095" t="s">
        <v>2</v>
      </c>
      <c r="V19095" t="s">
        <v>34</v>
      </c>
      <c r="W19095" t="s">
        <v>77</v>
      </c>
      <c r="X19095" t="s">
        <v>36</v>
      </c>
      <c r="Y19095">
        <v>3</v>
      </c>
      <c r="Z19095">
        <v>667</v>
      </c>
      <c r="AA19095" s="7">
        <v>43055</v>
      </c>
      <c r="AB19095" s="7" t="str">
        <f>TEXT(t23__2[[#This Row],[3.transaction_date]],"mmmm")</f>
        <v>November</v>
      </c>
      <c r="AC19095" s="7" t="str">
        <f>TEXT(t23__2[[#This Row],[3.transaction_date]],"dddd")</f>
        <v>Thursday</v>
      </c>
      <c r="AD19095" t="b">
        <v>0</v>
      </c>
      <c r="AE19095" s="5">
        <f>_xlfn.SWITCH(t23__2[[#This Row],[3.online_order]],TRUE,1,FALSE,0,"")</f>
        <v>0</v>
      </c>
      <c r="AF19095" t="s">
        <v>2523</v>
      </c>
      <c r="AG19095" t="s">
        <v>2556</v>
      </c>
      <c r="AH19095" t="s">
        <v>2551</v>
      </c>
      <c r="AI19095">
        <f>(t23__2[[#This Row],[3.list_price]]-t23__2[[#This Row],[3.standard_cost]])/t23__2[[#This Row],[3.list_price]]</f>
        <v>0.39999741778885256</v>
      </c>
      <c r="AJ19095" t="s">
        <v>2557</v>
      </c>
      <c r="AK19095" t="s">
        <v>2544</v>
      </c>
      <c r="AL19095">
        <v>774.53</v>
      </c>
      <c r="AM19095">
        <f>t23__2[[#This Row],[3.list_price]]-t23__2[[#This Row],[3.standard_cost]]</f>
        <v>309.80999999999995</v>
      </c>
      <c r="AN19095">
        <v>464.72</v>
      </c>
      <c r="AO19095" s="7">
        <v>37698</v>
      </c>
    </row>
    <row r="19096" spans="1:41" x14ac:dyDescent="0.35">
      <c r="A19096">
        <v>2173</v>
      </c>
      <c r="B19096">
        <f>VALUE(t23__2[[#This Row],[Status of Customer]])</f>
        <v>0</v>
      </c>
      <c r="D19096" t="b">
        <f>IF(COUNTIF(t23__2[New customers Id],A19096)&gt;0,"New")</f>
        <v>0</v>
      </c>
      <c r="E19096">
        <f>IF(t23__2[[#This Row],[Column4]]="New",1,0)</f>
        <v>0</v>
      </c>
      <c r="F19096" t="s">
        <v>9679</v>
      </c>
      <c r="G19096">
        <v>2340</v>
      </c>
      <c r="H19096" t="s">
        <v>2456</v>
      </c>
      <c r="I19096" t="s">
        <v>2519</v>
      </c>
      <c r="J19096">
        <v>2</v>
      </c>
      <c r="K19096" t="s">
        <v>9680</v>
      </c>
      <c r="L19096" t="s">
        <v>9681</v>
      </c>
      <c r="M19096" t="s">
        <v>7</v>
      </c>
      <c r="N19096">
        <v>27</v>
      </c>
      <c r="O19096" t="s">
        <v>9682</v>
      </c>
      <c r="P19096" t="str">
        <f>TEXT(t23__2[[#This Row],[Table1.DOB]],"yyyy")</f>
        <v>1976</v>
      </c>
      <c r="Q19096">
        <f ca="1">YEAR(TODAY())-t23__2[[#This Row],[Age ]]</f>
        <v>49</v>
      </c>
      <c r="R190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96" t="s">
        <v>353</v>
      </c>
      <c r="T19096" t="s">
        <v>2451</v>
      </c>
      <c r="U19096" t="s">
        <v>3</v>
      </c>
      <c r="V19096" t="s">
        <v>34</v>
      </c>
      <c r="W19096" t="s">
        <v>58</v>
      </c>
      <c r="X19096" t="s">
        <v>36</v>
      </c>
      <c r="Y19096">
        <v>22</v>
      </c>
      <c r="Z19096">
        <v>2173</v>
      </c>
      <c r="AA19096" s="7">
        <v>42758</v>
      </c>
      <c r="AB19096" s="7" t="str">
        <f>TEXT(t23__2[[#This Row],[3.transaction_date]],"mmmm")</f>
        <v>January</v>
      </c>
      <c r="AC19096" s="7" t="str">
        <f>TEXT(t23__2[[#This Row],[3.transaction_date]],"dddd")</f>
        <v>Monday</v>
      </c>
      <c r="AD19096" t="b">
        <v>0</v>
      </c>
      <c r="AE19096" s="5">
        <f>_xlfn.SWITCH(t23__2[[#This Row],[3.online_order]],TRUE,1,FALSE,0,"")</f>
        <v>0</v>
      </c>
      <c r="AF19096" t="s">
        <v>2523</v>
      </c>
      <c r="AG19096" t="s">
        <v>2527</v>
      </c>
      <c r="AH19096" t="s">
        <v>2525</v>
      </c>
      <c r="AI19096">
        <f>(t23__2[[#This Row],[3.list_price]]-t23__2[[#This Row],[3.standard_cost]])/t23__2[[#This Row],[3.list_price]]</f>
        <v>0.43618702038265217</v>
      </c>
      <c r="AJ19096" t="s">
        <v>2526</v>
      </c>
      <c r="AK19096" t="s">
        <v>2526</v>
      </c>
      <c r="AL19096">
        <v>1151.96</v>
      </c>
      <c r="AM19096">
        <f>t23__2[[#This Row],[3.list_price]]-t23__2[[#This Row],[3.standard_cost]]</f>
        <v>502.47</v>
      </c>
      <c r="AN19096">
        <v>649.49</v>
      </c>
      <c r="AO19096" s="7">
        <v>36498</v>
      </c>
    </row>
    <row r="19097" spans="1:41" x14ac:dyDescent="0.35">
      <c r="A19097">
        <v>59</v>
      </c>
      <c r="B19097">
        <f>VALUE(t23__2[[#This Row],[Status of Customer]])</f>
        <v>0</v>
      </c>
      <c r="D19097" t="b">
        <f>IF(COUNTIF(t23__2[New customers Id],A19097)&gt;0,"New")</f>
        <v>0</v>
      </c>
      <c r="E19097">
        <f>IF(t23__2[[#This Row],[Column4]]="New",1,0)</f>
        <v>0</v>
      </c>
      <c r="F19097" t="s">
        <v>2904</v>
      </c>
      <c r="G19097">
        <v>2046</v>
      </c>
      <c r="H19097" t="s">
        <v>2454</v>
      </c>
      <c r="I19097" t="s">
        <v>2519</v>
      </c>
      <c r="J19097">
        <v>9</v>
      </c>
      <c r="K19097" t="s">
        <v>116</v>
      </c>
      <c r="L19097" t="s">
        <v>117</v>
      </c>
      <c r="M19097" t="s">
        <v>8</v>
      </c>
      <c r="N19097">
        <v>60</v>
      </c>
      <c r="O19097" t="s">
        <v>118</v>
      </c>
      <c r="P19097" t="str">
        <f>TEXT(t23__2[[#This Row],[Table1.DOB]],"yyyy")</f>
        <v>2000</v>
      </c>
      <c r="Q19097">
        <f ca="1">YEAR(TODAY())-t23__2[[#This Row],[Age ]]</f>
        <v>25</v>
      </c>
      <c r="R190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97" t="s">
        <v>119</v>
      </c>
      <c r="T19097" t="s">
        <v>2452</v>
      </c>
      <c r="U19097" t="s">
        <v>2</v>
      </c>
      <c r="V19097" t="s">
        <v>34</v>
      </c>
      <c r="W19097" t="s">
        <v>120</v>
      </c>
      <c r="X19097" t="s">
        <v>41</v>
      </c>
      <c r="Y19097">
        <v>3</v>
      </c>
      <c r="Z19097">
        <v>59</v>
      </c>
      <c r="AA19097" s="7">
        <v>43035</v>
      </c>
      <c r="AB19097" s="7" t="str">
        <f>TEXT(t23__2[[#This Row],[3.transaction_date]],"mmmm")</f>
        <v>October</v>
      </c>
      <c r="AC19097" s="7" t="str">
        <f>TEXT(t23__2[[#This Row],[3.transaction_date]],"dddd")</f>
        <v>Friday</v>
      </c>
      <c r="AD19097" t="b">
        <v>0</v>
      </c>
      <c r="AE19097" s="5">
        <f>_xlfn.SWITCH(t23__2[[#This Row],[3.online_order]],TRUE,1,FALSE,0,"")</f>
        <v>0</v>
      </c>
      <c r="AF19097" t="s">
        <v>2523</v>
      </c>
      <c r="AG19097" t="s">
        <v>2527</v>
      </c>
      <c r="AH19097" t="s">
        <v>2525</v>
      </c>
      <c r="AI19097">
        <f>(t23__2[[#This Row],[3.list_price]]-t23__2[[#This Row],[3.standard_cost]])/t23__2[[#This Row],[3.list_price]]</f>
        <v>0.24996503007413623</v>
      </c>
      <c r="AJ19097" t="s">
        <v>2526</v>
      </c>
      <c r="AK19097" t="s">
        <v>2526</v>
      </c>
      <c r="AL19097">
        <v>71.489999999999995</v>
      </c>
      <c r="AM19097">
        <f>t23__2[[#This Row],[3.list_price]]-t23__2[[#This Row],[3.standard_cost]]</f>
        <v>17.869999999999997</v>
      </c>
      <c r="AN19097">
        <v>53.62</v>
      </c>
      <c r="AO19097" s="7">
        <v>41245</v>
      </c>
    </row>
    <row r="19098" spans="1:41" x14ac:dyDescent="0.35">
      <c r="A19098">
        <v>2407</v>
      </c>
      <c r="B19098">
        <f>VALUE(t23__2[[#This Row],[Status of Customer]])</f>
        <v>0</v>
      </c>
      <c r="D19098" t="b">
        <f>IF(COUNTIF(t23__2[New customers Id],A19098)&gt;0,"New")</f>
        <v>0</v>
      </c>
      <c r="E19098">
        <f>IF(t23__2[[#This Row],[Column4]]="New",1,0)</f>
        <v>0</v>
      </c>
      <c r="F19098" t="s">
        <v>7781</v>
      </c>
      <c r="G19098">
        <v>2176</v>
      </c>
      <c r="H19098" t="s">
        <v>2456</v>
      </c>
      <c r="I19098" t="s">
        <v>2519</v>
      </c>
      <c r="J19098">
        <v>9</v>
      </c>
      <c r="K19098" t="s">
        <v>7782</v>
      </c>
      <c r="L19098" t="s">
        <v>16</v>
      </c>
      <c r="M19098" t="s">
        <v>7</v>
      </c>
      <c r="N19098">
        <v>24</v>
      </c>
      <c r="O19098" t="s">
        <v>7783</v>
      </c>
      <c r="P19098" t="str">
        <f>TEXT(t23__2[[#This Row],[Table1.DOB]],"yyyy")</f>
        <v>1959</v>
      </c>
      <c r="Q19098">
        <f ca="1">YEAR(TODAY())-t23__2[[#This Row],[Age ]]</f>
        <v>66</v>
      </c>
      <c r="R190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98" t="s">
        <v>16</v>
      </c>
      <c r="T19098" t="s">
        <v>12</v>
      </c>
      <c r="U19098" t="s">
        <v>2</v>
      </c>
      <c r="V19098" t="s">
        <v>34</v>
      </c>
      <c r="W19098" t="s">
        <v>35</v>
      </c>
      <c r="X19098" t="s">
        <v>36</v>
      </c>
      <c r="Y19098">
        <v>6</v>
      </c>
      <c r="Z19098">
        <v>2407</v>
      </c>
      <c r="AA19098" s="7">
        <v>43031</v>
      </c>
      <c r="AB19098" s="7" t="str">
        <f>TEXT(t23__2[[#This Row],[3.transaction_date]],"mmmm")</f>
        <v>October</v>
      </c>
      <c r="AC19098" s="7" t="str">
        <f>TEXT(t23__2[[#This Row],[3.transaction_date]],"dddd")</f>
        <v>Monday</v>
      </c>
      <c r="AD19098" t="b">
        <v>1</v>
      </c>
      <c r="AE19098" s="5">
        <f>_xlfn.SWITCH(t23__2[[#This Row],[3.online_order]],TRUE,1,FALSE,0,"")</f>
        <v>1</v>
      </c>
      <c r="AF19098" t="s">
        <v>2523</v>
      </c>
      <c r="AG19098" t="s">
        <v>2537</v>
      </c>
      <c r="AH19098" t="s">
        <v>2525</v>
      </c>
      <c r="AI19098">
        <f>(t23__2[[#This Row],[3.list_price]]-t23__2[[#This Row],[3.standard_cost]])/t23__2[[#This Row],[3.list_price]]</f>
        <v>0.39999843128642359</v>
      </c>
      <c r="AJ19098" t="s">
        <v>2557</v>
      </c>
      <c r="AK19098" t="s">
        <v>2526</v>
      </c>
      <c r="AL19098">
        <v>1274.93</v>
      </c>
      <c r="AM19098">
        <f>t23__2[[#This Row],[3.list_price]]-t23__2[[#This Row],[3.standard_cost]]</f>
        <v>509.97</v>
      </c>
      <c r="AN19098">
        <v>764.96</v>
      </c>
      <c r="AO19098" s="7">
        <v>38216</v>
      </c>
    </row>
    <row r="19099" spans="1:41" x14ac:dyDescent="0.35">
      <c r="A19099">
        <v>1210</v>
      </c>
      <c r="B19099">
        <f>VALUE(t23__2[[#This Row],[Status of Customer]])</f>
        <v>0</v>
      </c>
      <c r="D19099" t="str">
        <f>IF(COUNTIF(t23__2[New customers Id],A19099)&gt;0,"New")</f>
        <v>New</v>
      </c>
      <c r="E19099">
        <f>IF(t23__2[[#This Row],[Column4]]="New",1,0)</f>
        <v>1</v>
      </c>
      <c r="F19099" t="s">
        <v>6219</v>
      </c>
      <c r="G19099">
        <v>2230</v>
      </c>
      <c r="H19099" t="s">
        <v>2456</v>
      </c>
      <c r="I19099" t="s">
        <v>2519</v>
      </c>
      <c r="J19099">
        <v>9</v>
      </c>
      <c r="K19099" t="s">
        <v>6220</v>
      </c>
      <c r="L19099" t="s">
        <v>6221</v>
      </c>
      <c r="M19099" t="s">
        <v>2646</v>
      </c>
      <c r="N19099">
        <v>81</v>
      </c>
      <c r="O19099" t="s">
        <v>16</v>
      </c>
      <c r="P19099" t="str">
        <f>TEXT(t23__2[[#This Row],[Table1.DOB]],"yyyy")</f>
        <v>N/A</v>
      </c>
      <c r="Q19099" t="e">
        <f ca="1">YEAR(TODAY())-t23__2[[#This Row],[Age ]]</f>
        <v>#VALUE!</v>
      </c>
      <c r="R1909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099" t="s">
        <v>4626</v>
      </c>
      <c r="T19099" t="s">
        <v>2451</v>
      </c>
      <c r="U19099" t="s">
        <v>3</v>
      </c>
      <c r="V19099" t="s">
        <v>34</v>
      </c>
      <c r="W19099" t="s">
        <v>16</v>
      </c>
      <c r="X19099" t="s">
        <v>41</v>
      </c>
      <c r="Z19099">
        <v>1210</v>
      </c>
      <c r="AA19099" s="7">
        <v>42917</v>
      </c>
      <c r="AB19099" s="7" t="str">
        <f>TEXT(t23__2[[#This Row],[3.transaction_date]],"mmmm")</f>
        <v>July</v>
      </c>
      <c r="AC19099" s="7" t="str">
        <f>TEXT(t23__2[[#This Row],[3.transaction_date]],"dddd")</f>
        <v>Saturday</v>
      </c>
      <c r="AD19099" t="b">
        <v>1</v>
      </c>
      <c r="AE19099" s="5">
        <f>_xlfn.SWITCH(t23__2[[#This Row],[3.online_order]],TRUE,1,FALSE,0,"")</f>
        <v>1</v>
      </c>
      <c r="AF19099" t="s">
        <v>2523</v>
      </c>
      <c r="AG19099" t="s">
        <v>2524</v>
      </c>
      <c r="AH19099" t="s">
        <v>2525</v>
      </c>
      <c r="AI19099">
        <f>(t23__2[[#This Row],[3.list_price]]-t23__2[[#This Row],[3.standard_cost]])/t23__2[[#This Row],[3.list_price]]</f>
        <v>0.39999122345093913</v>
      </c>
      <c r="AJ19099" t="s">
        <v>2557</v>
      </c>
      <c r="AK19099" t="s">
        <v>2526</v>
      </c>
      <c r="AL19099">
        <v>227.88</v>
      </c>
      <c r="AM19099">
        <f>t23__2[[#This Row],[3.list_price]]-t23__2[[#This Row],[3.standard_cost]]</f>
        <v>91.15</v>
      </c>
      <c r="AN19099">
        <v>136.72999999999999</v>
      </c>
      <c r="AO19099" s="7">
        <v>37659</v>
      </c>
    </row>
    <row r="19100" spans="1:41" x14ac:dyDescent="0.35">
      <c r="A19100">
        <v>2336</v>
      </c>
      <c r="B19100">
        <f>VALUE(t23__2[[#This Row],[Status of Customer]])</f>
        <v>0</v>
      </c>
      <c r="D19100" t="b">
        <f>IF(COUNTIF(t23__2[New customers Id],A19100)&gt;0,"New")</f>
        <v>0</v>
      </c>
      <c r="E19100">
        <f>IF(t23__2[[#This Row],[Column4]]="New",1,0)</f>
        <v>0</v>
      </c>
      <c r="F19100" t="s">
        <v>5398</v>
      </c>
      <c r="G19100">
        <v>2566</v>
      </c>
      <c r="H19100" t="s">
        <v>2456</v>
      </c>
      <c r="I19100" t="s">
        <v>2519</v>
      </c>
      <c r="J19100">
        <v>8</v>
      </c>
      <c r="K19100" t="s">
        <v>5399</v>
      </c>
      <c r="L19100" t="s">
        <v>5400</v>
      </c>
      <c r="M19100" t="s">
        <v>8</v>
      </c>
      <c r="N19100">
        <v>59</v>
      </c>
      <c r="O19100" t="s">
        <v>5401</v>
      </c>
      <c r="P19100" t="str">
        <f>TEXT(t23__2[[#This Row],[Table1.DOB]],"yyyy")</f>
        <v>1978</v>
      </c>
      <c r="Q19100">
        <f ca="1">YEAR(TODAY())-t23__2[[#This Row],[Age ]]</f>
        <v>47</v>
      </c>
      <c r="R19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00" t="s">
        <v>2463</v>
      </c>
      <c r="T19100" t="s">
        <v>13</v>
      </c>
      <c r="U19100" t="s">
        <v>1</v>
      </c>
      <c r="V19100" t="s">
        <v>34</v>
      </c>
      <c r="W19100" t="s">
        <v>156</v>
      </c>
      <c r="X19100" t="s">
        <v>41</v>
      </c>
      <c r="Y19100">
        <v>17</v>
      </c>
      <c r="Z19100">
        <v>2336</v>
      </c>
      <c r="AA19100" s="7">
        <v>43017</v>
      </c>
      <c r="AB19100" s="7" t="str">
        <f>TEXT(t23__2[[#This Row],[3.transaction_date]],"mmmm")</f>
        <v>October</v>
      </c>
      <c r="AC19100" s="7" t="str">
        <f>TEXT(t23__2[[#This Row],[3.transaction_date]],"dddd")</f>
        <v>Monday</v>
      </c>
      <c r="AD19100" t="b">
        <v>0</v>
      </c>
      <c r="AE19100" s="5">
        <f>_xlfn.SWITCH(t23__2[[#This Row],[3.online_order]],TRUE,1,FALSE,0,"")</f>
        <v>0</v>
      </c>
      <c r="AF19100" t="s">
        <v>2523</v>
      </c>
      <c r="AG19100" t="s">
        <v>2527</v>
      </c>
      <c r="AH19100" t="s">
        <v>2551</v>
      </c>
      <c r="AI19100">
        <f>(t23__2[[#This Row],[3.list_price]]-t23__2[[#This Row],[3.standard_cost]])/t23__2[[#This Row],[3.list_price]]</f>
        <v>0.538317021037237</v>
      </c>
      <c r="AJ19100" t="s">
        <v>2526</v>
      </c>
      <c r="AK19100" t="s">
        <v>2544</v>
      </c>
      <c r="AL19100">
        <v>1777.8</v>
      </c>
      <c r="AM19100">
        <f>t23__2[[#This Row],[3.list_price]]-t23__2[[#This Row],[3.standard_cost]]</f>
        <v>957.02</v>
      </c>
      <c r="AN19100">
        <v>820.78</v>
      </c>
      <c r="AO19100" s="7">
        <v>40670</v>
      </c>
    </row>
    <row r="19101" spans="1:41" x14ac:dyDescent="0.35">
      <c r="A19101">
        <v>137</v>
      </c>
      <c r="B19101">
        <f>VALUE(t23__2[[#This Row],[Status of Customer]])</f>
        <v>0</v>
      </c>
      <c r="D19101" t="str">
        <f>IF(COUNTIF(t23__2[New customers Id],A19101)&gt;0,"New")</f>
        <v>New</v>
      </c>
      <c r="E19101">
        <f>IF(t23__2[[#This Row],[Column4]]="New",1,0)</f>
        <v>1</v>
      </c>
      <c r="F19101" t="s">
        <v>3347</v>
      </c>
      <c r="G19101">
        <v>2112</v>
      </c>
      <c r="H19101" t="s">
        <v>2454</v>
      </c>
      <c r="I19101" t="s">
        <v>2519</v>
      </c>
      <c r="J19101">
        <v>10</v>
      </c>
      <c r="K19101" t="s">
        <v>195</v>
      </c>
      <c r="L19101" t="s">
        <v>3348</v>
      </c>
      <c r="M19101" t="s">
        <v>8</v>
      </c>
      <c r="N19101">
        <v>27</v>
      </c>
      <c r="O19101" t="s">
        <v>3349</v>
      </c>
      <c r="P19101" t="str">
        <f>TEXT(t23__2[[#This Row],[Table1.DOB]],"yyyy")</f>
        <v>1987</v>
      </c>
      <c r="Q19101">
        <f ca="1">YEAR(TODAY())-t23__2[[#This Row],[Age ]]</f>
        <v>38</v>
      </c>
      <c r="R191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01" t="s">
        <v>3350</v>
      </c>
      <c r="T19101" t="s">
        <v>17</v>
      </c>
      <c r="U19101" t="s">
        <v>2</v>
      </c>
      <c r="V19101" t="s">
        <v>34</v>
      </c>
      <c r="W19101" t="s">
        <v>3048</v>
      </c>
      <c r="X19101" t="s">
        <v>41</v>
      </c>
      <c r="Y19101">
        <v>10</v>
      </c>
      <c r="Z19101">
        <v>137</v>
      </c>
      <c r="AA19101" s="7">
        <v>42812</v>
      </c>
      <c r="AB19101" s="7" t="str">
        <f>TEXT(t23__2[[#This Row],[3.transaction_date]],"mmmm")</f>
        <v>March</v>
      </c>
      <c r="AC19101" s="7" t="str">
        <f>TEXT(t23__2[[#This Row],[3.transaction_date]],"dddd")</f>
        <v>Saturday</v>
      </c>
      <c r="AD19101" t="b">
        <v>1</v>
      </c>
      <c r="AE19101" s="5">
        <f>_xlfn.SWITCH(t23__2[[#This Row],[3.online_order]],TRUE,1,FALSE,0,"")</f>
        <v>1</v>
      </c>
      <c r="AF19101" t="s">
        <v>2523</v>
      </c>
      <c r="AG19101" t="s">
        <v>2556</v>
      </c>
      <c r="AH19101" t="s">
        <v>2551</v>
      </c>
      <c r="AI19101">
        <f>(t23__2[[#This Row],[3.list_price]]-t23__2[[#This Row],[3.standard_cost]])/t23__2[[#This Row],[3.list_price]]</f>
        <v>0.2500046007471613</v>
      </c>
      <c r="AJ19101" t="s">
        <v>2526</v>
      </c>
      <c r="AK19101" t="s">
        <v>2526</v>
      </c>
      <c r="AL19101">
        <v>543.39</v>
      </c>
      <c r="AM19101">
        <f>t23__2[[#This Row],[3.list_price]]-t23__2[[#This Row],[3.standard_cost]]</f>
        <v>135.84999999999997</v>
      </c>
      <c r="AN19101">
        <v>407.54</v>
      </c>
      <c r="AO19101" s="7">
        <v>42696</v>
      </c>
    </row>
    <row r="19102" spans="1:41" x14ac:dyDescent="0.35">
      <c r="A19102">
        <v>3269</v>
      </c>
      <c r="B19102">
        <f>VALUE(t23__2[[#This Row],[Status of Customer]])</f>
        <v>0</v>
      </c>
      <c r="D19102" t="b">
        <f>IF(COUNTIF(t23__2[New customers Id],A19102)&gt;0,"New")</f>
        <v>0</v>
      </c>
      <c r="E19102">
        <f>IF(t23__2[[#This Row],[Column4]]="New",1,0)</f>
        <v>0</v>
      </c>
      <c r="F19102" t="s">
        <v>10486</v>
      </c>
      <c r="G19102">
        <v>2170</v>
      </c>
      <c r="H19102" t="s">
        <v>2456</v>
      </c>
      <c r="I19102" t="s">
        <v>2519</v>
      </c>
      <c r="J19102">
        <v>9</v>
      </c>
      <c r="K19102" t="s">
        <v>753</v>
      </c>
      <c r="L19102" t="s">
        <v>1444</v>
      </c>
      <c r="M19102" t="s">
        <v>8</v>
      </c>
      <c r="N19102">
        <v>96</v>
      </c>
      <c r="O19102" t="s">
        <v>1445</v>
      </c>
      <c r="P19102" t="str">
        <f>TEXT(t23__2[[#This Row],[Table1.DOB]],"yyyy")</f>
        <v>1994</v>
      </c>
      <c r="Q19102">
        <f ca="1">YEAR(TODAY())-t23__2[[#This Row],[Age ]]</f>
        <v>31</v>
      </c>
      <c r="R191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02" t="s">
        <v>3118</v>
      </c>
      <c r="T19102" t="s">
        <v>2452</v>
      </c>
      <c r="U19102" t="s">
        <v>3</v>
      </c>
      <c r="V19102" t="s">
        <v>34</v>
      </c>
      <c r="W19102" t="s">
        <v>115</v>
      </c>
      <c r="X19102" t="s">
        <v>41</v>
      </c>
      <c r="Y19102">
        <v>1</v>
      </c>
      <c r="Z19102">
        <v>3269</v>
      </c>
      <c r="AA19102" s="7">
        <v>42913</v>
      </c>
      <c r="AB19102" s="7" t="str">
        <f>TEXT(t23__2[[#This Row],[3.transaction_date]],"mmmm")</f>
        <v>June</v>
      </c>
      <c r="AC19102" s="7" t="str">
        <f>TEXT(t23__2[[#This Row],[3.transaction_date]],"dddd")</f>
        <v>Tuesday</v>
      </c>
      <c r="AD19102" t="b">
        <v>0</v>
      </c>
      <c r="AE19102" s="5">
        <f>_xlfn.SWITCH(t23__2[[#This Row],[3.online_order]],TRUE,1,FALSE,0,"")</f>
        <v>0</v>
      </c>
      <c r="AF19102" t="s">
        <v>2523</v>
      </c>
      <c r="AG19102" t="s">
        <v>2527</v>
      </c>
      <c r="AH19102" t="s">
        <v>2525</v>
      </c>
      <c r="AI19102">
        <f>(t23__2[[#This Row],[3.list_price]]-t23__2[[#This Row],[3.standard_cost]])/t23__2[[#This Row],[3.list_price]]</f>
        <v>0.37527187552283753</v>
      </c>
      <c r="AJ19102" t="s">
        <v>2526</v>
      </c>
      <c r="AK19102" t="s">
        <v>2526</v>
      </c>
      <c r="AL19102">
        <v>478.16</v>
      </c>
      <c r="AM19102">
        <f>t23__2[[#This Row],[3.list_price]]-t23__2[[#This Row],[3.standard_cost]]</f>
        <v>179.44</v>
      </c>
      <c r="AN19102">
        <v>298.72000000000003</v>
      </c>
      <c r="AO19102" s="7">
        <v>34143</v>
      </c>
    </row>
    <row r="19103" spans="1:41" x14ac:dyDescent="0.35">
      <c r="A19103">
        <v>753</v>
      </c>
      <c r="B19103">
        <f>VALUE(t23__2[[#This Row],[Status of Customer]])</f>
        <v>0</v>
      </c>
      <c r="D19103" t="str">
        <f>IF(COUNTIF(t23__2[New customers Id],A19103)&gt;0,"New")</f>
        <v>New</v>
      </c>
      <c r="E19103">
        <f>IF(t23__2[[#This Row],[Column4]]="New",1,0)</f>
        <v>1</v>
      </c>
      <c r="F19103" t="s">
        <v>5461</v>
      </c>
      <c r="G19103">
        <v>2594</v>
      </c>
      <c r="H19103" t="s">
        <v>2456</v>
      </c>
      <c r="I19103" t="s">
        <v>2519</v>
      </c>
      <c r="J19103">
        <v>3</v>
      </c>
      <c r="K19103" t="s">
        <v>5462</v>
      </c>
      <c r="L19103" t="s">
        <v>5463</v>
      </c>
      <c r="M19103" t="s">
        <v>7</v>
      </c>
      <c r="N19103">
        <v>82</v>
      </c>
      <c r="O19103" t="s">
        <v>5464</v>
      </c>
      <c r="P19103" t="str">
        <f>TEXT(t23__2[[#This Row],[Table1.DOB]],"yyyy")</f>
        <v>1970</v>
      </c>
      <c r="Q19103">
        <f ca="1">YEAR(TODAY())-t23__2[[#This Row],[Age ]]</f>
        <v>55</v>
      </c>
      <c r="R191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03" t="s">
        <v>2469</v>
      </c>
      <c r="T19103" t="s">
        <v>13</v>
      </c>
      <c r="U19103" t="s">
        <v>1</v>
      </c>
      <c r="V19103" t="s">
        <v>5465</v>
      </c>
      <c r="W19103" t="s">
        <v>108</v>
      </c>
      <c r="X19103" t="s">
        <v>36</v>
      </c>
      <c r="Y19103">
        <v>6</v>
      </c>
      <c r="Z19103">
        <v>753</v>
      </c>
      <c r="AA19103" s="7">
        <v>43014</v>
      </c>
      <c r="AB19103" s="7" t="str">
        <f>TEXT(t23__2[[#This Row],[3.transaction_date]],"mmmm")</f>
        <v>October</v>
      </c>
      <c r="AC19103" s="7" t="str">
        <f>TEXT(t23__2[[#This Row],[3.transaction_date]],"dddd")</f>
        <v>Friday</v>
      </c>
      <c r="AD19103" t="b">
        <v>0</v>
      </c>
      <c r="AE19103" s="5">
        <f>_xlfn.SWITCH(t23__2[[#This Row],[3.online_order]],TRUE,1,FALSE,0,"")</f>
        <v>0</v>
      </c>
      <c r="AF19103" t="s">
        <v>2523</v>
      </c>
      <c r="AG19103" t="s">
        <v>2556</v>
      </c>
      <c r="AH19103" t="s">
        <v>2551</v>
      </c>
      <c r="AI19103">
        <f>(t23__2[[#This Row],[3.list_price]]-t23__2[[#This Row],[3.standard_cost]])/t23__2[[#This Row],[3.list_price]]</f>
        <v>0.30734307508501058</v>
      </c>
      <c r="AJ19103" t="s">
        <v>2526</v>
      </c>
      <c r="AK19103" t="s">
        <v>2526</v>
      </c>
      <c r="AL19103">
        <v>544.04999999999995</v>
      </c>
      <c r="AM19103">
        <f>t23__2[[#This Row],[3.list_price]]-t23__2[[#This Row],[3.standard_cost]]</f>
        <v>167.20999999999998</v>
      </c>
      <c r="AN19103">
        <v>376.84</v>
      </c>
      <c r="AO19103" s="7">
        <v>38647</v>
      </c>
    </row>
    <row r="19104" spans="1:41" x14ac:dyDescent="0.35">
      <c r="A19104">
        <v>2123</v>
      </c>
      <c r="B19104">
        <f>VALUE(t23__2[[#This Row],[Status of Customer]])</f>
        <v>0</v>
      </c>
      <c r="D19104" t="b">
        <f>IF(COUNTIF(t23__2[New customers Id],A19104)&gt;0,"New")</f>
        <v>0</v>
      </c>
      <c r="E19104">
        <f>IF(t23__2[[#This Row],[Column4]]="New",1,0)</f>
        <v>0</v>
      </c>
      <c r="F19104" t="s">
        <v>3720</v>
      </c>
      <c r="G19104">
        <v>4160</v>
      </c>
      <c r="H19104" t="s">
        <v>2457</v>
      </c>
      <c r="I19104" t="s">
        <v>2519</v>
      </c>
      <c r="J19104">
        <v>10</v>
      </c>
      <c r="K19104" t="s">
        <v>3518</v>
      </c>
      <c r="L19104" t="s">
        <v>3721</v>
      </c>
      <c r="M19104" t="s">
        <v>7</v>
      </c>
      <c r="N19104">
        <v>36</v>
      </c>
      <c r="O19104" t="s">
        <v>3722</v>
      </c>
      <c r="P19104" t="str">
        <f>TEXT(t23__2[[#This Row],[Table1.DOB]],"yyyy")</f>
        <v>1993</v>
      </c>
      <c r="Q19104">
        <f ca="1">YEAR(TODAY())-t23__2[[#This Row],[Age ]]</f>
        <v>32</v>
      </c>
      <c r="R191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04" t="s">
        <v>3673</v>
      </c>
      <c r="T19104" t="s">
        <v>15</v>
      </c>
      <c r="U19104" t="s">
        <v>1</v>
      </c>
      <c r="V19104" t="s">
        <v>34</v>
      </c>
      <c r="W19104" t="s">
        <v>2689</v>
      </c>
      <c r="X19104" t="s">
        <v>41</v>
      </c>
      <c r="Y19104">
        <v>2</v>
      </c>
      <c r="Z19104">
        <v>2123</v>
      </c>
      <c r="AA19104" s="7">
        <v>42904</v>
      </c>
      <c r="AB19104" s="7" t="str">
        <f>TEXT(t23__2[[#This Row],[3.transaction_date]],"mmmm")</f>
        <v>June</v>
      </c>
      <c r="AC19104" s="7" t="str">
        <f>TEXT(t23__2[[#This Row],[3.transaction_date]],"dddd")</f>
        <v>Sunday</v>
      </c>
      <c r="AD19104" t="b">
        <v>0</v>
      </c>
      <c r="AE19104" s="5">
        <f>_xlfn.SWITCH(t23__2[[#This Row],[3.online_order]],TRUE,1,FALSE,0,"")</f>
        <v>0</v>
      </c>
      <c r="AF19104" t="s">
        <v>2523</v>
      </c>
      <c r="AG19104" t="s">
        <v>2576</v>
      </c>
      <c r="AH19104" t="s">
        <v>2525</v>
      </c>
      <c r="AI19104">
        <f>(t23__2[[#This Row],[3.list_price]]-t23__2[[#This Row],[3.standard_cost]])/t23__2[[#This Row],[3.list_price]]</f>
        <v>0.9896042820457287</v>
      </c>
      <c r="AJ19104" t="s">
        <v>2526</v>
      </c>
      <c r="AK19104" t="s">
        <v>2526</v>
      </c>
      <c r="AL19104">
        <v>1292.8399999999999</v>
      </c>
      <c r="AM19104">
        <f>t23__2[[#This Row],[3.list_price]]-t23__2[[#This Row],[3.standard_cost]]</f>
        <v>1279.3999999999999</v>
      </c>
      <c r="AN19104">
        <v>13.44</v>
      </c>
      <c r="AO19104" s="7">
        <v>39915</v>
      </c>
    </row>
    <row r="19105" spans="1:41" x14ac:dyDescent="0.35">
      <c r="A19105">
        <v>2226</v>
      </c>
      <c r="B19105">
        <f>VALUE(t23__2[[#This Row],[Status of Customer]])</f>
        <v>0</v>
      </c>
      <c r="D19105" t="b">
        <f>IF(COUNTIF(t23__2[New customers Id],A19105)&gt;0,"New")</f>
        <v>0</v>
      </c>
      <c r="E19105">
        <f>IF(t23__2[[#This Row],[Column4]]="New",1,0)</f>
        <v>0</v>
      </c>
      <c r="F19105" t="s">
        <v>9760</v>
      </c>
      <c r="G19105">
        <v>4037</v>
      </c>
      <c r="H19105" t="s">
        <v>2457</v>
      </c>
      <c r="I19105" t="s">
        <v>2519</v>
      </c>
      <c r="J19105">
        <v>8</v>
      </c>
      <c r="K19105" t="s">
        <v>9761</v>
      </c>
      <c r="L19105" t="s">
        <v>9762</v>
      </c>
      <c r="M19105" t="s">
        <v>7</v>
      </c>
      <c r="N19105">
        <v>10</v>
      </c>
      <c r="O19105" t="s">
        <v>9763</v>
      </c>
      <c r="P19105" t="str">
        <f>TEXT(t23__2[[#This Row],[Table1.DOB]],"yyyy")</f>
        <v>1955</v>
      </c>
      <c r="Q19105">
        <f ca="1">YEAR(TODAY())-t23__2[[#This Row],[Age ]]</f>
        <v>70</v>
      </c>
      <c r="R191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05" t="s">
        <v>6350</v>
      </c>
      <c r="T19105" t="s">
        <v>11</v>
      </c>
      <c r="U19105" t="s">
        <v>3</v>
      </c>
      <c r="V19105" t="s">
        <v>34</v>
      </c>
      <c r="W19105" t="s">
        <v>16</v>
      </c>
      <c r="X19105" t="s">
        <v>41</v>
      </c>
      <c r="Y19105">
        <v>11</v>
      </c>
      <c r="Z19105">
        <v>2226</v>
      </c>
      <c r="AA19105" s="7">
        <v>42908</v>
      </c>
      <c r="AB19105" s="7" t="str">
        <f>TEXT(t23__2[[#This Row],[3.transaction_date]],"mmmm")</f>
        <v>June</v>
      </c>
      <c r="AC19105" s="7" t="str">
        <f>TEXT(t23__2[[#This Row],[3.transaction_date]],"dddd")</f>
        <v>Thursday</v>
      </c>
      <c r="AD19105" t="b">
        <v>1</v>
      </c>
      <c r="AE19105" s="5">
        <f>_xlfn.SWITCH(t23__2[[#This Row],[3.online_order]],TRUE,1,FALSE,0,"")</f>
        <v>1</v>
      </c>
      <c r="AF19105" t="s">
        <v>2523</v>
      </c>
      <c r="AG19105" t="s">
        <v>2543</v>
      </c>
      <c r="AH19105" t="s">
        <v>2551</v>
      </c>
      <c r="AI19105">
        <f>(t23__2[[#This Row],[3.list_price]]-t23__2[[#This Row],[3.standard_cost]])/t23__2[[#This Row],[3.list_price]]</f>
        <v>0.2500046859477798</v>
      </c>
      <c r="AJ19105" t="s">
        <v>2526</v>
      </c>
      <c r="AK19105" t="s">
        <v>2526</v>
      </c>
      <c r="AL19105">
        <v>533.51</v>
      </c>
      <c r="AM19105">
        <f>t23__2[[#This Row],[3.list_price]]-t23__2[[#This Row],[3.standard_cost]]</f>
        <v>133.38</v>
      </c>
      <c r="AN19105">
        <v>400.13</v>
      </c>
      <c r="AO19105" s="7">
        <v>41064</v>
      </c>
    </row>
    <row r="19106" spans="1:41" x14ac:dyDescent="0.35">
      <c r="A19106">
        <v>1615</v>
      </c>
      <c r="B19106">
        <f>VALUE(t23__2[[#This Row],[Status of Customer]])</f>
        <v>0</v>
      </c>
      <c r="D19106" t="b">
        <f>IF(COUNTIF(t23__2[New customers Id],A19106)&gt;0,"New")</f>
        <v>0</v>
      </c>
      <c r="E19106">
        <f>IF(t23__2[[#This Row],[Column4]]="New",1,0)</f>
        <v>0</v>
      </c>
      <c r="F19106" t="s">
        <v>8717</v>
      </c>
      <c r="G19106">
        <v>3183</v>
      </c>
      <c r="H19106" t="s">
        <v>2458</v>
      </c>
      <c r="I19106" t="s">
        <v>2519</v>
      </c>
      <c r="J19106">
        <v>6</v>
      </c>
      <c r="K19106" t="s">
        <v>8718</v>
      </c>
      <c r="L19106" t="s">
        <v>8719</v>
      </c>
      <c r="M19106" t="s">
        <v>7</v>
      </c>
      <c r="N19106">
        <v>75</v>
      </c>
      <c r="O19106" t="s">
        <v>8720</v>
      </c>
      <c r="P19106" t="str">
        <f>TEXT(t23__2[[#This Row],[Table1.DOB]],"yyyy")</f>
        <v>1971</v>
      </c>
      <c r="Q19106">
        <f ca="1">YEAR(TODAY())-t23__2[[#This Row],[Age ]]</f>
        <v>54</v>
      </c>
      <c r="R191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06" t="s">
        <v>16</v>
      </c>
      <c r="T19106" t="s">
        <v>11</v>
      </c>
      <c r="U19106" t="s">
        <v>3</v>
      </c>
      <c r="V19106" t="s">
        <v>34</v>
      </c>
      <c r="W19106" t="s">
        <v>58</v>
      </c>
      <c r="X19106" t="s">
        <v>36</v>
      </c>
      <c r="Y19106">
        <v>7</v>
      </c>
      <c r="Z19106">
        <v>1615</v>
      </c>
      <c r="AA19106" s="7">
        <v>42947</v>
      </c>
      <c r="AB19106" s="7" t="str">
        <f>TEXT(t23__2[[#This Row],[3.transaction_date]],"mmmm")</f>
        <v>July</v>
      </c>
      <c r="AC19106" s="7" t="str">
        <f>TEXT(t23__2[[#This Row],[3.transaction_date]],"dddd")</f>
        <v>Monday</v>
      </c>
      <c r="AD19106" t="b">
        <v>1</v>
      </c>
      <c r="AE19106" s="5">
        <f>_xlfn.SWITCH(t23__2[[#This Row],[3.online_order]],TRUE,1,FALSE,0,"")</f>
        <v>1</v>
      </c>
      <c r="AF19106" t="s">
        <v>2523</v>
      </c>
      <c r="AG19106" t="s">
        <v>2576</v>
      </c>
      <c r="AH19106" t="s">
        <v>2525</v>
      </c>
      <c r="AI19106">
        <f>(t23__2[[#This Row],[3.list_price]]-t23__2[[#This Row],[3.standard_cost]])/t23__2[[#This Row],[3.list_price]]</f>
        <v>0.9385411722158179</v>
      </c>
      <c r="AJ19106" t="s">
        <v>2526</v>
      </c>
      <c r="AK19106" t="s">
        <v>2526</v>
      </c>
      <c r="AL19106">
        <v>1769.64</v>
      </c>
      <c r="AM19106">
        <f>t23__2[[#This Row],[3.list_price]]-t23__2[[#This Row],[3.standard_cost]]</f>
        <v>1660.88</v>
      </c>
      <c r="AN19106">
        <v>108.76</v>
      </c>
      <c r="AO19106" s="7">
        <v>37220</v>
      </c>
    </row>
    <row r="19107" spans="1:41" x14ac:dyDescent="0.35">
      <c r="A19107">
        <v>2635</v>
      </c>
      <c r="B19107">
        <f>VALUE(t23__2[[#This Row],[Status of Customer]])</f>
        <v>0</v>
      </c>
      <c r="D19107" t="b">
        <f>IF(COUNTIF(t23__2[New customers Id],A19107)&gt;0,"New")</f>
        <v>0</v>
      </c>
      <c r="E19107">
        <f>IF(t23__2[[#This Row],[Column4]]="New",1,0)</f>
        <v>0</v>
      </c>
      <c r="F19107" t="s">
        <v>10125</v>
      </c>
      <c r="G19107">
        <v>3279</v>
      </c>
      <c r="H19107" t="s">
        <v>2458</v>
      </c>
      <c r="I19107" t="s">
        <v>2519</v>
      </c>
      <c r="J19107">
        <v>8</v>
      </c>
      <c r="K19107" t="s">
        <v>10126</v>
      </c>
      <c r="L19107" t="s">
        <v>10127</v>
      </c>
      <c r="M19107" t="s">
        <v>8</v>
      </c>
      <c r="N19107">
        <v>45</v>
      </c>
      <c r="O19107" t="s">
        <v>10128</v>
      </c>
      <c r="P19107" t="str">
        <f>TEXT(t23__2[[#This Row],[Table1.DOB]],"yyyy")</f>
        <v>1959</v>
      </c>
      <c r="Q19107">
        <f ca="1">YEAR(TODAY())-t23__2[[#This Row],[Age ]]</f>
        <v>66</v>
      </c>
      <c r="R191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07" t="s">
        <v>256</v>
      </c>
      <c r="T19107" t="s">
        <v>18</v>
      </c>
      <c r="U19107" t="s">
        <v>3</v>
      </c>
      <c r="V19107" t="s">
        <v>34</v>
      </c>
      <c r="W19107" t="s">
        <v>3222</v>
      </c>
      <c r="X19107" t="s">
        <v>41</v>
      </c>
      <c r="Y19107">
        <v>14</v>
      </c>
      <c r="Z19107">
        <v>2635</v>
      </c>
      <c r="AA19107" s="7">
        <v>42769</v>
      </c>
      <c r="AB19107" s="7" t="str">
        <f>TEXT(t23__2[[#This Row],[3.transaction_date]],"mmmm")</f>
        <v>February</v>
      </c>
      <c r="AC19107" s="7" t="str">
        <f>TEXT(t23__2[[#This Row],[3.transaction_date]],"dddd")</f>
        <v>Friday</v>
      </c>
      <c r="AD19107" t="b">
        <v>0</v>
      </c>
      <c r="AE19107" s="5">
        <f>_xlfn.SWITCH(t23__2[[#This Row],[3.online_order]],TRUE,1,FALSE,0,"")</f>
        <v>0</v>
      </c>
      <c r="AF19107" t="s">
        <v>2523</v>
      </c>
      <c r="AG19107" t="s">
        <v>2537</v>
      </c>
      <c r="AH19107" t="s">
        <v>2525</v>
      </c>
      <c r="AI19107">
        <f>(t23__2[[#This Row],[3.list_price]]-t23__2[[#This Row],[3.standard_cost]])/t23__2[[#This Row],[3.list_price]]</f>
        <v>0.59809664079759817</v>
      </c>
      <c r="AJ19107" t="s">
        <v>2526</v>
      </c>
      <c r="AK19107" t="s">
        <v>2544</v>
      </c>
      <c r="AL19107">
        <v>1765.3</v>
      </c>
      <c r="AM19107">
        <f>t23__2[[#This Row],[3.list_price]]-t23__2[[#This Row],[3.standard_cost]]</f>
        <v>1055.82</v>
      </c>
      <c r="AN19107">
        <v>709.48</v>
      </c>
      <c r="AO19107" s="7">
        <v>38193</v>
      </c>
    </row>
    <row r="19108" spans="1:41" x14ac:dyDescent="0.35">
      <c r="A19108">
        <v>2101</v>
      </c>
      <c r="B19108">
        <f>VALUE(t23__2[[#This Row],[Status of Customer]])</f>
        <v>0</v>
      </c>
      <c r="D19108" t="str">
        <f>IF(COUNTIF(t23__2[New customers Id],A19108)&gt;0,"New")</f>
        <v>New</v>
      </c>
      <c r="E19108">
        <f>IF(t23__2[[#This Row],[Column4]]="New",1,0)</f>
        <v>1</v>
      </c>
      <c r="F19108" t="s">
        <v>6112</v>
      </c>
      <c r="G19108">
        <v>3966</v>
      </c>
      <c r="H19108" t="s">
        <v>2458</v>
      </c>
      <c r="I19108" t="s">
        <v>2519</v>
      </c>
      <c r="J19108">
        <v>2</v>
      </c>
      <c r="K19108" t="s">
        <v>6113</v>
      </c>
      <c r="L19108" t="s">
        <v>16</v>
      </c>
      <c r="M19108" t="s">
        <v>7</v>
      </c>
      <c r="N19108">
        <v>71</v>
      </c>
      <c r="O19108" t="s">
        <v>6114</v>
      </c>
      <c r="P19108" t="str">
        <f>TEXT(t23__2[[#This Row],[Table1.DOB]],"yyyy")</f>
        <v>1998</v>
      </c>
      <c r="Q19108">
        <f ca="1">YEAR(TODAY())-t23__2[[#This Row],[Age ]]</f>
        <v>27</v>
      </c>
      <c r="R191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08" t="s">
        <v>164</v>
      </c>
      <c r="T19108" t="s">
        <v>2452</v>
      </c>
      <c r="U19108" t="s">
        <v>3</v>
      </c>
      <c r="V19108" t="s">
        <v>34</v>
      </c>
      <c r="W19108" t="s">
        <v>98</v>
      </c>
      <c r="X19108" t="s">
        <v>36</v>
      </c>
      <c r="Y19108">
        <v>2</v>
      </c>
      <c r="Z19108">
        <v>2101</v>
      </c>
      <c r="AA19108" s="7">
        <v>42957</v>
      </c>
      <c r="AB19108" s="7" t="str">
        <f>TEXT(t23__2[[#This Row],[3.transaction_date]],"mmmm")</f>
        <v>August</v>
      </c>
      <c r="AC19108" s="7" t="str">
        <f>TEXT(t23__2[[#This Row],[3.transaction_date]],"dddd")</f>
        <v>Thursday</v>
      </c>
      <c r="AD19108" t="b">
        <v>1</v>
      </c>
      <c r="AE19108" s="5">
        <f>_xlfn.SWITCH(t23__2[[#This Row],[3.online_order]],TRUE,1,FALSE,0,"")</f>
        <v>1</v>
      </c>
      <c r="AF19108" t="s">
        <v>2523</v>
      </c>
      <c r="AG19108" t="s">
        <v>2576</v>
      </c>
      <c r="AH19108" t="s">
        <v>2525</v>
      </c>
      <c r="AI19108">
        <f>(t23__2[[#This Row],[3.list_price]]-t23__2[[#This Row],[3.standard_cost]])/t23__2[[#This Row],[3.list_price]]</f>
        <v>0.56917757061052865</v>
      </c>
      <c r="AJ19108" t="s">
        <v>2526</v>
      </c>
      <c r="AK19108" t="s">
        <v>2526</v>
      </c>
      <c r="AL19108">
        <v>1807.45</v>
      </c>
      <c r="AM19108">
        <f>t23__2[[#This Row],[3.list_price]]-t23__2[[#This Row],[3.standard_cost]]</f>
        <v>1028.76</v>
      </c>
      <c r="AN19108">
        <v>778.69</v>
      </c>
      <c r="AO19108" s="7">
        <v>37337</v>
      </c>
    </row>
    <row r="19109" spans="1:41" x14ac:dyDescent="0.35">
      <c r="A19109">
        <v>2187</v>
      </c>
      <c r="B19109">
        <f>VALUE(t23__2[[#This Row],[Status of Customer]])</f>
        <v>0</v>
      </c>
      <c r="D19109" t="b">
        <f>IF(COUNTIF(t23__2[New customers Id],A19109)&gt;0,"New")</f>
        <v>0</v>
      </c>
      <c r="E19109">
        <f>IF(t23__2[[#This Row],[Column4]]="New",1,0)</f>
        <v>0</v>
      </c>
      <c r="F19109" t="s">
        <v>9712</v>
      </c>
      <c r="G19109">
        <v>2200</v>
      </c>
      <c r="H19109" t="s">
        <v>2456</v>
      </c>
      <c r="I19109" t="s">
        <v>2519</v>
      </c>
      <c r="J19109">
        <v>9</v>
      </c>
      <c r="K19109" t="s">
        <v>9713</v>
      </c>
      <c r="L19109" t="s">
        <v>3389</v>
      </c>
      <c r="M19109" t="s">
        <v>7</v>
      </c>
      <c r="N19109">
        <v>52</v>
      </c>
      <c r="O19109" t="s">
        <v>9714</v>
      </c>
      <c r="P19109" t="str">
        <f>TEXT(t23__2[[#This Row],[Table1.DOB]],"yyyy")</f>
        <v>1997</v>
      </c>
      <c r="Q19109">
        <f ca="1">YEAR(TODAY())-t23__2[[#This Row],[Age ]]</f>
        <v>28</v>
      </c>
      <c r="R191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09" t="s">
        <v>291</v>
      </c>
      <c r="T19109" t="s">
        <v>13</v>
      </c>
      <c r="U19109" t="s">
        <v>3</v>
      </c>
      <c r="V19109" t="s">
        <v>34</v>
      </c>
      <c r="W19109" t="s">
        <v>123</v>
      </c>
      <c r="X19109" t="s">
        <v>41</v>
      </c>
      <c r="Y19109">
        <v>2</v>
      </c>
      <c r="Z19109">
        <v>2187</v>
      </c>
      <c r="AA19109" s="7">
        <v>42902</v>
      </c>
      <c r="AB19109" s="7" t="str">
        <f>TEXT(t23__2[[#This Row],[3.transaction_date]],"mmmm")</f>
        <v>June</v>
      </c>
      <c r="AC19109" s="7" t="str">
        <f>TEXT(t23__2[[#This Row],[3.transaction_date]],"dddd")</f>
        <v>Friday</v>
      </c>
      <c r="AD19109" t="b">
        <v>1</v>
      </c>
      <c r="AE19109" s="5">
        <f>_xlfn.SWITCH(t23__2[[#This Row],[3.online_order]],TRUE,1,FALSE,0,"")</f>
        <v>1</v>
      </c>
      <c r="AF19109" t="s">
        <v>2523</v>
      </c>
      <c r="AG19109" t="s">
        <v>2527</v>
      </c>
      <c r="AH19109" t="s">
        <v>2525</v>
      </c>
      <c r="AI19109">
        <f>(t23__2[[#This Row],[3.list_price]]-t23__2[[#This Row],[3.standard_cost]])/t23__2[[#This Row],[3.list_price]]</f>
        <v>0.64457679489932129</v>
      </c>
      <c r="AJ19109" t="s">
        <v>2526</v>
      </c>
      <c r="AK19109" t="s">
        <v>2544</v>
      </c>
      <c r="AL19109">
        <v>1071.23</v>
      </c>
      <c r="AM19109">
        <f>t23__2[[#This Row],[3.list_price]]-t23__2[[#This Row],[3.standard_cost]]</f>
        <v>690.49</v>
      </c>
      <c r="AN19109">
        <v>380.74</v>
      </c>
      <c r="AO19109" s="7">
        <v>35160</v>
      </c>
    </row>
    <row r="19110" spans="1:41" x14ac:dyDescent="0.35">
      <c r="A19110">
        <v>2458</v>
      </c>
      <c r="B19110">
        <f>VALUE(t23__2[[#This Row],[Status of Customer]])</f>
        <v>0</v>
      </c>
      <c r="D19110" t="b">
        <f>IF(COUNTIF(t23__2[New customers Id],A19110)&gt;0,"New")</f>
        <v>0</v>
      </c>
      <c r="E19110">
        <f>IF(t23__2[[#This Row],[Column4]]="New",1,0)</f>
        <v>0</v>
      </c>
      <c r="F19110" t="s">
        <v>9333</v>
      </c>
      <c r="G19110">
        <v>2165</v>
      </c>
      <c r="H19110" t="s">
        <v>2456</v>
      </c>
      <c r="I19110" t="s">
        <v>2519</v>
      </c>
      <c r="J19110">
        <v>10</v>
      </c>
      <c r="K19110" t="s">
        <v>9334</v>
      </c>
      <c r="L19110" t="s">
        <v>9335</v>
      </c>
      <c r="M19110" t="s">
        <v>7</v>
      </c>
      <c r="N19110">
        <v>73</v>
      </c>
      <c r="O19110" t="s">
        <v>9336</v>
      </c>
      <c r="P19110" t="str">
        <f>TEXT(t23__2[[#This Row],[Table1.DOB]],"yyyy")</f>
        <v>1964</v>
      </c>
      <c r="Q19110">
        <f ca="1">YEAR(TODAY())-t23__2[[#This Row],[Age ]]</f>
        <v>61</v>
      </c>
      <c r="R191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10" t="s">
        <v>5166</v>
      </c>
      <c r="T19110" t="s">
        <v>15</v>
      </c>
      <c r="U19110" t="s">
        <v>2</v>
      </c>
      <c r="V19110" t="s">
        <v>34</v>
      </c>
      <c r="W19110" t="s">
        <v>81</v>
      </c>
      <c r="X19110" t="s">
        <v>36</v>
      </c>
      <c r="Y19110">
        <v>5</v>
      </c>
      <c r="Z19110">
        <v>2458</v>
      </c>
      <c r="AA19110" s="7">
        <v>42931</v>
      </c>
      <c r="AB19110" s="7" t="str">
        <f>TEXT(t23__2[[#This Row],[3.transaction_date]],"mmmm")</f>
        <v>July</v>
      </c>
      <c r="AC19110" s="7" t="str">
        <f>TEXT(t23__2[[#This Row],[3.transaction_date]],"dddd")</f>
        <v>Saturday</v>
      </c>
      <c r="AD19110" t="b">
        <v>1</v>
      </c>
      <c r="AE19110" s="5">
        <f>_xlfn.SWITCH(t23__2[[#This Row],[3.online_order]],TRUE,1,FALSE,0,"")</f>
        <v>1</v>
      </c>
      <c r="AF19110" t="s">
        <v>2523</v>
      </c>
      <c r="AG19110" t="s">
        <v>2524</v>
      </c>
      <c r="AH19110" t="s">
        <v>2525</v>
      </c>
      <c r="AI19110">
        <f>(t23__2[[#This Row],[3.list_price]]-t23__2[[#This Row],[3.standard_cost]])/t23__2[[#This Row],[3.list_price]]</f>
        <v>0.87228103704076243</v>
      </c>
      <c r="AJ19110" t="s">
        <v>2526</v>
      </c>
      <c r="AK19110" t="s">
        <v>2526</v>
      </c>
      <c r="AL19110">
        <v>795.34</v>
      </c>
      <c r="AM19110">
        <f>t23__2[[#This Row],[3.list_price]]-t23__2[[#This Row],[3.standard_cost]]</f>
        <v>693.76</v>
      </c>
      <c r="AN19110">
        <v>101.58</v>
      </c>
      <c r="AO19110" s="7">
        <v>36668</v>
      </c>
    </row>
    <row r="19111" spans="1:41" x14ac:dyDescent="0.35">
      <c r="A19111">
        <v>2616</v>
      </c>
      <c r="B19111">
        <f>VALUE(t23__2[[#This Row],[Status of Customer]])</f>
        <v>0</v>
      </c>
      <c r="D19111" t="b">
        <f>IF(COUNTIF(t23__2[New customers Id],A19111)&gt;0,"New")</f>
        <v>0</v>
      </c>
      <c r="E19111">
        <f>IF(t23__2[[#This Row],[Column4]]="New",1,0)</f>
        <v>0</v>
      </c>
      <c r="F19111" t="s">
        <v>8876</v>
      </c>
      <c r="G19111">
        <v>2162</v>
      </c>
      <c r="H19111" t="s">
        <v>2456</v>
      </c>
      <c r="I19111" t="s">
        <v>2519</v>
      </c>
      <c r="J19111">
        <v>9</v>
      </c>
      <c r="K19111" t="s">
        <v>377</v>
      </c>
      <c r="L19111" t="s">
        <v>1253</v>
      </c>
      <c r="M19111" t="s">
        <v>7</v>
      </c>
      <c r="N19111">
        <v>28</v>
      </c>
      <c r="O19111" t="s">
        <v>1254</v>
      </c>
      <c r="P19111" t="str">
        <f>TEXT(t23__2[[#This Row],[Table1.DOB]],"yyyy")</f>
        <v>1970</v>
      </c>
      <c r="Q19111">
        <f ca="1">YEAR(TODAY())-t23__2[[#This Row],[Age ]]</f>
        <v>55</v>
      </c>
      <c r="R19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11" t="s">
        <v>256</v>
      </c>
      <c r="T19111" t="s">
        <v>2452</v>
      </c>
      <c r="U19111" t="s">
        <v>2</v>
      </c>
      <c r="V19111" t="s">
        <v>34</v>
      </c>
      <c r="W19111" t="s">
        <v>56</v>
      </c>
      <c r="X19111" t="s">
        <v>36</v>
      </c>
      <c r="Y19111">
        <v>13</v>
      </c>
      <c r="Z19111">
        <v>2616</v>
      </c>
      <c r="AA19111" s="7">
        <v>42937</v>
      </c>
      <c r="AB19111" s="7" t="str">
        <f>TEXT(t23__2[[#This Row],[3.transaction_date]],"mmmm")</f>
        <v>July</v>
      </c>
      <c r="AC19111" s="7" t="str">
        <f>TEXT(t23__2[[#This Row],[3.transaction_date]],"dddd")</f>
        <v>Friday</v>
      </c>
      <c r="AD19111" t="b">
        <v>1</v>
      </c>
      <c r="AE19111" s="5">
        <f>_xlfn.SWITCH(t23__2[[#This Row],[3.online_order]],TRUE,1,FALSE,0,"")</f>
        <v>1</v>
      </c>
      <c r="AF19111" t="s">
        <v>2523</v>
      </c>
      <c r="AG19111" t="s">
        <v>2524</v>
      </c>
      <c r="AH19111" t="s">
        <v>2525</v>
      </c>
      <c r="AI19111">
        <f>(t23__2[[#This Row],[3.list_price]]-t23__2[[#This Row],[3.standard_cost]])/t23__2[[#This Row],[3.list_price]]</f>
        <v>0.46921020243602257</v>
      </c>
      <c r="AJ19111" t="s">
        <v>2526</v>
      </c>
      <c r="AK19111" t="s">
        <v>2526</v>
      </c>
      <c r="AL19111">
        <v>235.63</v>
      </c>
      <c r="AM19111">
        <f>t23__2[[#This Row],[3.list_price]]-t23__2[[#This Row],[3.standard_cost]]</f>
        <v>110.56</v>
      </c>
      <c r="AN19111">
        <v>125.07</v>
      </c>
      <c r="AO19111" s="7">
        <v>41434</v>
      </c>
    </row>
    <row r="19112" spans="1:41" x14ac:dyDescent="0.35">
      <c r="A19112">
        <v>970</v>
      </c>
      <c r="B19112">
        <f>VALUE(t23__2[[#This Row],[Status of Customer]])</f>
        <v>0</v>
      </c>
      <c r="D19112" t="b">
        <f>IF(COUNTIF(t23__2[New customers Id],A19112)&gt;0,"New")</f>
        <v>0</v>
      </c>
      <c r="E19112">
        <f>IF(t23__2[[#This Row],[Column4]]="New",1,0)</f>
        <v>0</v>
      </c>
      <c r="F19112" t="s">
        <v>7036</v>
      </c>
      <c r="G19112">
        <v>2026</v>
      </c>
      <c r="H19112" t="s">
        <v>2456</v>
      </c>
      <c r="I19112" t="s">
        <v>2519</v>
      </c>
      <c r="J19112">
        <v>10</v>
      </c>
      <c r="K19112" t="s">
        <v>7037</v>
      </c>
      <c r="L19112" t="s">
        <v>7038</v>
      </c>
      <c r="M19112" t="s">
        <v>7</v>
      </c>
      <c r="N19112">
        <v>2</v>
      </c>
      <c r="O19112" t="s">
        <v>7039</v>
      </c>
      <c r="P19112" t="str">
        <f>TEXT(t23__2[[#This Row],[Table1.DOB]],"yyyy")</f>
        <v>1980</v>
      </c>
      <c r="Q19112">
        <f ca="1">YEAR(TODAY())-t23__2[[#This Row],[Age ]]</f>
        <v>45</v>
      </c>
      <c r="R191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12" t="s">
        <v>3140</v>
      </c>
      <c r="T19112" t="s">
        <v>12</v>
      </c>
      <c r="U19112" t="s">
        <v>2</v>
      </c>
      <c r="V19112" t="s">
        <v>34</v>
      </c>
      <c r="W19112" t="s">
        <v>4197</v>
      </c>
      <c r="X19112" t="s">
        <v>36</v>
      </c>
      <c r="Y19112">
        <v>14</v>
      </c>
      <c r="Z19112">
        <v>970</v>
      </c>
      <c r="AA19112" s="7">
        <v>42963</v>
      </c>
      <c r="AB19112" s="7" t="str">
        <f>TEXT(t23__2[[#This Row],[3.transaction_date]],"mmmm")</f>
        <v>August</v>
      </c>
      <c r="AC19112" s="7" t="str">
        <f>TEXT(t23__2[[#This Row],[3.transaction_date]],"dddd")</f>
        <v>Wednesday</v>
      </c>
      <c r="AD19112" t="b">
        <v>0</v>
      </c>
      <c r="AE19112" s="5">
        <f>_xlfn.SWITCH(t23__2[[#This Row],[3.online_order]],TRUE,1,FALSE,0,"")</f>
        <v>0</v>
      </c>
      <c r="AF19112" t="s">
        <v>2523</v>
      </c>
      <c r="AG19112" t="s">
        <v>2527</v>
      </c>
      <c r="AH19112" t="s">
        <v>2525</v>
      </c>
      <c r="AI19112">
        <f>(t23__2[[#This Row],[3.list_price]]-t23__2[[#This Row],[3.standard_cost]])/t23__2[[#This Row],[3.list_price]]</f>
        <v>0.47607335518183491</v>
      </c>
      <c r="AJ19112" t="s">
        <v>2526</v>
      </c>
      <c r="AK19112" t="s">
        <v>2526</v>
      </c>
      <c r="AL19112">
        <v>1577.53</v>
      </c>
      <c r="AM19112">
        <f>t23__2[[#This Row],[3.list_price]]-t23__2[[#This Row],[3.standard_cost]]</f>
        <v>751.02</v>
      </c>
      <c r="AN19112">
        <v>826.51</v>
      </c>
      <c r="AO19112" s="7">
        <v>38750</v>
      </c>
    </row>
    <row r="19113" spans="1:41" x14ac:dyDescent="0.35">
      <c r="A19113">
        <v>3337</v>
      </c>
      <c r="B19113">
        <f>VALUE(t23__2[[#This Row],[Status of Customer]])</f>
        <v>0</v>
      </c>
      <c r="D19113" t="b">
        <f>IF(COUNTIF(t23__2[New customers Id],A19113)&gt;0,"New")</f>
        <v>0</v>
      </c>
      <c r="E19113">
        <f>IF(t23__2[[#This Row],[Column4]]="New",1,0)</f>
        <v>0</v>
      </c>
      <c r="F19113" t="s">
        <v>9975</v>
      </c>
      <c r="G19113">
        <v>4209</v>
      </c>
      <c r="H19113" t="s">
        <v>2457</v>
      </c>
      <c r="I19113" t="s">
        <v>2519</v>
      </c>
      <c r="J19113">
        <v>4</v>
      </c>
      <c r="K19113" t="s">
        <v>6316</v>
      </c>
      <c r="L19113" t="s">
        <v>9976</v>
      </c>
      <c r="M19113" t="s">
        <v>8</v>
      </c>
      <c r="N19113">
        <v>58</v>
      </c>
      <c r="O19113" t="s">
        <v>9977</v>
      </c>
      <c r="P19113" t="str">
        <f>TEXT(t23__2[[#This Row],[Table1.DOB]],"yyyy")</f>
        <v>1976</v>
      </c>
      <c r="Q19113">
        <f ca="1">YEAR(TODAY())-t23__2[[#This Row],[Age ]]</f>
        <v>49</v>
      </c>
      <c r="R191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13" t="s">
        <v>16</v>
      </c>
      <c r="T19113" t="s">
        <v>10</v>
      </c>
      <c r="U19113" t="s">
        <v>3</v>
      </c>
      <c r="V19113" t="s">
        <v>34</v>
      </c>
      <c r="W19113" t="s">
        <v>81</v>
      </c>
      <c r="X19113" t="s">
        <v>36</v>
      </c>
      <c r="Y19113">
        <v>16</v>
      </c>
      <c r="Z19113">
        <v>3337</v>
      </c>
      <c r="AA19113" s="7">
        <v>43087</v>
      </c>
      <c r="AB19113" s="7" t="str">
        <f>TEXT(t23__2[[#This Row],[3.transaction_date]],"mmmm")</f>
        <v>December</v>
      </c>
      <c r="AC19113" s="7" t="str">
        <f>TEXT(t23__2[[#This Row],[3.transaction_date]],"dddd")</f>
        <v>Monday</v>
      </c>
      <c r="AD19113" t="b">
        <v>1</v>
      </c>
      <c r="AE19113" s="5">
        <f>_xlfn.SWITCH(t23__2[[#This Row],[3.online_order]],TRUE,1,FALSE,0,"")</f>
        <v>1</v>
      </c>
      <c r="AF19113" t="s">
        <v>2523</v>
      </c>
      <c r="AG19113" t="s">
        <v>2543</v>
      </c>
      <c r="AH19113" t="s">
        <v>2551</v>
      </c>
      <c r="AI19113">
        <f>(t23__2[[#This Row],[3.list_price]]-t23__2[[#This Row],[3.standard_cost]])/t23__2[[#This Row],[3.list_price]]</f>
        <v>0.25972059734361025</v>
      </c>
      <c r="AJ19113" t="s">
        <v>2526</v>
      </c>
      <c r="AK19113" t="s">
        <v>2526</v>
      </c>
      <c r="AL19113">
        <v>290.62</v>
      </c>
      <c r="AM19113">
        <f>t23__2[[#This Row],[3.list_price]]-t23__2[[#This Row],[3.standard_cost]]</f>
        <v>75.480000000000018</v>
      </c>
      <c r="AN19113">
        <v>215.14</v>
      </c>
      <c r="AO19113" s="7">
        <v>35667</v>
      </c>
    </row>
    <row r="19114" spans="1:41" x14ac:dyDescent="0.35">
      <c r="A19114">
        <v>1532</v>
      </c>
      <c r="B19114">
        <f>VALUE(t23__2[[#This Row],[Status of Customer]])</f>
        <v>0</v>
      </c>
      <c r="D19114" t="b">
        <f>IF(COUNTIF(t23__2[New customers Id],A19114)&gt;0,"New")</f>
        <v>0</v>
      </c>
      <c r="E19114">
        <f>IF(t23__2[[#This Row],[Column4]]="New",1,0)</f>
        <v>0</v>
      </c>
      <c r="F19114" t="s">
        <v>12721</v>
      </c>
      <c r="G19114">
        <v>2165</v>
      </c>
      <c r="H19114" t="s">
        <v>2456</v>
      </c>
      <c r="I19114" t="s">
        <v>2519</v>
      </c>
      <c r="J19114">
        <v>8</v>
      </c>
      <c r="K19114" t="s">
        <v>5233</v>
      </c>
      <c r="L19114" t="s">
        <v>12722</v>
      </c>
      <c r="M19114" t="s">
        <v>7</v>
      </c>
      <c r="N19114">
        <v>27</v>
      </c>
      <c r="O19114" t="s">
        <v>12162</v>
      </c>
      <c r="P19114" t="str">
        <f>TEXT(t23__2[[#This Row],[Table1.DOB]],"yyyy")</f>
        <v>1972</v>
      </c>
      <c r="Q19114">
        <f ca="1">YEAR(TODAY())-t23__2[[#This Row],[Age ]]</f>
        <v>53</v>
      </c>
      <c r="R191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14" t="s">
        <v>3140</v>
      </c>
      <c r="T19114" t="s">
        <v>12</v>
      </c>
      <c r="U19114" t="s">
        <v>3</v>
      </c>
      <c r="V19114" t="s">
        <v>34</v>
      </c>
      <c r="W19114" t="s">
        <v>2555</v>
      </c>
      <c r="X19114" t="s">
        <v>36</v>
      </c>
      <c r="Y19114">
        <v>10</v>
      </c>
      <c r="Z19114">
        <v>1532</v>
      </c>
      <c r="AA19114" s="7">
        <v>43096</v>
      </c>
      <c r="AB19114" s="7" t="str">
        <f>TEXT(t23__2[[#This Row],[3.transaction_date]],"mmmm")</f>
        <v>December</v>
      </c>
      <c r="AC19114" s="7" t="str">
        <f>TEXT(t23__2[[#This Row],[3.transaction_date]],"dddd")</f>
        <v>Wednesday</v>
      </c>
      <c r="AD19114" t="b">
        <v>0</v>
      </c>
      <c r="AE19114" s="5">
        <f>_xlfn.SWITCH(t23__2[[#This Row],[3.online_order]],TRUE,1,FALSE,0,"")</f>
        <v>0</v>
      </c>
      <c r="AF19114" t="s">
        <v>2523</v>
      </c>
      <c r="AG19114" t="s">
        <v>2524</v>
      </c>
      <c r="AH19114" t="s">
        <v>2577</v>
      </c>
      <c r="AI19114">
        <f>(t23__2[[#This Row],[3.list_price]]-t23__2[[#This Row],[3.standard_cost]])/t23__2[[#This Row],[3.list_price]]</f>
        <v>0.12974922418854307</v>
      </c>
      <c r="AJ19114" t="s">
        <v>2550</v>
      </c>
      <c r="AK19114" t="s">
        <v>2526</v>
      </c>
      <c r="AL19114">
        <v>1073.07</v>
      </c>
      <c r="AM19114">
        <f>t23__2[[#This Row],[3.list_price]]-t23__2[[#This Row],[3.standard_cost]]</f>
        <v>139.2299999999999</v>
      </c>
      <c r="AN19114">
        <v>933.84</v>
      </c>
      <c r="AO19114" s="7">
        <v>38339</v>
      </c>
    </row>
    <row r="19115" spans="1:41" x14ac:dyDescent="0.35">
      <c r="A19115">
        <v>2201</v>
      </c>
      <c r="B19115">
        <f>VALUE(t23__2[[#This Row],[Status of Customer]])</f>
        <v>0</v>
      </c>
      <c r="D19115" t="str">
        <f>IF(COUNTIF(t23__2[New customers Id],A19115)&gt;0,"New")</f>
        <v>New</v>
      </c>
      <c r="E19115">
        <f>IF(t23__2[[#This Row],[Column4]]="New",1,0)</f>
        <v>1</v>
      </c>
      <c r="F19115" t="s">
        <v>9709</v>
      </c>
      <c r="G19115">
        <v>4055</v>
      </c>
      <c r="H19115" t="s">
        <v>2457</v>
      </c>
      <c r="I19115" t="s">
        <v>2519</v>
      </c>
      <c r="J19115">
        <v>7</v>
      </c>
      <c r="K19115" t="s">
        <v>3611</v>
      </c>
      <c r="L19115" t="s">
        <v>9710</v>
      </c>
      <c r="M19115" t="s">
        <v>7</v>
      </c>
      <c r="N19115">
        <v>56</v>
      </c>
      <c r="O19115" t="s">
        <v>9711</v>
      </c>
      <c r="P19115" t="str">
        <f>TEXT(t23__2[[#This Row],[Table1.DOB]],"yyyy")</f>
        <v>1998</v>
      </c>
      <c r="Q19115">
        <f ca="1">YEAR(TODAY())-t23__2[[#This Row],[Age ]]</f>
        <v>27</v>
      </c>
      <c r="R191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15" t="s">
        <v>231</v>
      </c>
      <c r="T19115" t="s">
        <v>12</v>
      </c>
      <c r="U19115" t="s">
        <v>1</v>
      </c>
      <c r="V19115" t="s">
        <v>34</v>
      </c>
      <c r="W19115" t="s">
        <v>16</v>
      </c>
      <c r="X19115" t="s">
        <v>36</v>
      </c>
      <c r="Y19115">
        <v>1</v>
      </c>
      <c r="Z19115">
        <v>2201</v>
      </c>
      <c r="AA19115" s="7">
        <v>42753</v>
      </c>
      <c r="AB19115" s="7" t="str">
        <f>TEXT(t23__2[[#This Row],[3.transaction_date]],"mmmm")</f>
        <v>January</v>
      </c>
      <c r="AC19115" s="7" t="str">
        <f>TEXT(t23__2[[#This Row],[3.transaction_date]],"dddd")</f>
        <v>Wednesday</v>
      </c>
      <c r="AD19115" t="b">
        <v>0</v>
      </c>
      <c r="AE19115" s="5">
        <f>_xlfn.SWITCH(t23__2[[#This Row],[3.online_order]],TRUE,1,FALSE,0,"")</f>
        <v>0</v>
      </c>
      <c r="AF19115" t="s">
        <v>2523</v>
      </c>
      <c r="AG19115" t="s">
        <v>2543</v>
      </c>
      <c r="AH19115" t="s">
        <v>2551</v>
      </c>
      <c r="AI19115">
        <f>(t23__2[[#This Row],[3.list_price]]-t23__2[[#This Row],[3.standard_cost]])/t23__2[[#This Row],[3.list_price]]</f>
        <v>0.68389654680892631</v>
      </c>
      <c r="AJ19115" t="s">
        <v>2526</v>
      </c>
      <c r="AK19115" t="s">
        <v>2544</v>
      </c>
      <c r="AL19115">
        <v>1894.19</v>
      </c>
      <c r="AM19115">
        <f>t23__2[[#This Row],[3.list_price]]-t23__2[[#This Row],[3.standard_cost]]</f>
        <v>1295.43</v>
      </c>
      <c r="AN19115">
        <v>598.76</v>
      </c>
      <c r="AO19115" s="7">
        <v>33259</v>
      </c>
    </row>
    <row r="19116" spans="1:41" x14ac:dyDescent="0.35">
      <c r="A19116">
        <v>1093</v>
      </c>
      <c r="B19116">
        <f>VALUE(t23__2[[#This Row],[Status of Customer]])</f>
        <v>0</v>
      </c>
      <c r="D19116" t="str">
        <f>IF(COUNTIF(t23__2[New customers Id],A19116)&gt;0,"New")</f>
        <v>New</v>
      </c>
      <c r="E19116">
        <f>IF(t23__2[[#This Row],[Column4]]="New",1,0)</f>
        <v>1</v>
      </c>
      <c r="F19116" t="s">
        <v>7376</v>
      </c>
      <c r="G19116">
        <v>2216</v>
      </c>
      <c r="H19116" t="s">
        <v>2456</v>
      </c>
      <c r="I19116" t="s">
        <v>2519</v>
      </c>
      <c r="J19116">
        <v>10</v>
      </c>
      <c r="K19116" t="s">
        <v>628</v>
      </c>
      <c r="L19116" t="s">
        <v>629</v>
      </c>
      <c r="M19116" t="s">
        <v>7</v>
      </c>
      <c r="N19116">
        <v>63</v>
      </c>
      <c r="O19116" t="s">
        <v>630</v>
      </c>
      <c r="P19116" t="str">
        <f>TEXT(t23__2[[#This Row],[Table1.DOB]],"yyyy")</f>
        <v>1996</v>
      </c>
      <c r="Q19116">
        <f ca="1">YEAR(TODAY())-t23__2[[#This Row],[Age ]]</f>
        <v>29</v>
      </c>
      <c r="R191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16" t="s">
        <v>51</v>
      </c>
      <c r="T19116" t="s">
        <v>2452</v>
      </c>
      <c r="U19116" t="s">
        <v>1</v>
      </c>
      <c r="V19116" t="s">
        <v>34</v>
      </c>
      <c r="W19116" t="s">
        <v>125</v>
      </c>
      <c r="X19116" t="s">
        <v>41</v>
      </c>
      <c r="Y19116">
        <v>5</v>
      </c>
      <c r="Z19116">
        <v>1093</v>
      </c>
      <c r="AA19116" s="7">
        <v>42782</v>
      </c>
      <c r="AB19116" s="7" t="str">
        <f>TEXT(t23__2[[#This Row],[3.transaction_date]],"mmmm")</f>
        <v>February</v>
      </c>
      <c r="AC19116" s="7" t="str">
        <f>TEXT(t23__2[[#This Row],[3.transaction_date]],"dddd")</f>
        <v>Thursday</v>
      </c>
      <c r="AD19116" t="b">
        <v>0</v>
      </c>
      <c r="AE19116" s="5">
        <f>_xlfn.SWITCH(t23__2[[#This Row],[3.online_order]],TRUE,1,FALSE,0,"")</f>
        <v>0</v>
      </c>
      <c r="AF19116" t="s">
        <v>2523</v>
      </c>
      <c r="AG19116" t="s">
        <v>2527</v>
      </c>
      <c r="AH19116" t="s">
        <v>2525</v>
      </c>
      <c r="AI19116">
        <f>(t23__2[[#This Row],[3.list_price]]-t23__2[[#This Row],[3.standard_cost]])/t23__2[[#This Row],[3.list_price]]</f>
        <v>0.47607335518183491</v>
      </c>
      <c r="AJ19116" t="s">
        <v>2526</v>
      </c>
      <c r="AK19116" t="s">
        <v>2526</v>
      </c>
      <c r="AL19116">
        <v>1577.53</v>
      </c>
      <c r="AM19116">
        <f>t23__2[[#This Row],[3.list_price]]-t23__2[[#This Row],[3.standard_cost]]</f>
        <v>751.02</v>
      </c>
      <c r="AN19116">
        <v>826.51</v>
      </c>
      <c r="AO19116" s="7">
        <v>40618</v>
      </c>
    </row>
    <row r="19117" spans="1:41" x14ac:dyDescent="0.35">
      <c r="A19117">
        <v>1065</v>
      </c>
      <c r="B19117">
        <f>VALUE(t23__2[[#This Row],[Status of Customer]])</f>
        <v>0</v>
      </c>
      <c r="D19117" t="str">
        <f>IF(COUNTIF(t23__2[New customers Id],A19117)&gt;0,"New")</f>
        <v>New</v>
      </c>
      <c r="E19117">
        <f>IF(t23__2[[#This Row],[Column4]]="New",1,0)</f>
        <v>1</v>
      </c>
      <c r="F19117" t="s">
        <v>12447</v>
      </c>
      <c r="G19117">
        <v>2018</v>
      </c>
      <c r="H19117" t="s">
        <v>2456</v>
      </c>
      <c r="I19117" t="s">
        <v>2519</v>
      </c>
      <c r="J19117">
        <v>9</v>
      </c>
      <c r="K19117" t="s">
        <v>12448</v>
      </c>
      <c r="L19117" t="s">
        <v>12449</v>
      </c>
      <c r="M19117" t="s">
        <v>8</v>
      </c>
      <c r="N19117">
        <v>8</v>
      </c>
      <c r="O19117" t="s">
        <v>12450</v>
      </c>
      <c r="P19117" t="str">
        <f>TEXT(t23__2[[#This Row],[Table1.DOB]],"yyyy")</f>
        <v>1962</v>
      </c>
      <c r="Q19117">
        <f ca="1">YEAR(TODAY())-t23__2[[#This Row],[Age ]]</f>
        <v>63</v>
      </c>
      <c r="R191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17" t="s">
        <v>199</v>
      </c>
      <c r="T19117" t="s">
        <v>12</v>
      </c>
      <c r="U19117" t="s">
        <v>3</v>
      </c>
      <c r="V19117" t="s">
        <v>34</v>
      </c>
      <c r="W19117" t="s">
        <v>56</v>
      </c>
      <c r="X19117" t="s">
        <v>36</v>
      </c>
      <c r="Y19117">
        <v>8</v>
      </c>
      <c r="Z19117">
        <v>1065</v>
      </c>
      <c r="AA19117" s="7">
        <v>42960</v>
      </c>
      <c r="AB19117" s="7" t="str">
        <f>TEXT(t23__2[[#This Row],[3.transaction_date]],"mmmm")</f>
        <v>August</v>
      </c>
      <c r="AC19117" s="7" t="str">
        <f>TEXT(t23__2[[#This Row],[3.transaction_date]],"dddd")</f>
        <v>Sunday</v>
      </c>
      <c r="AD19117" t="b">
        <v>1</v>
      </c>
      <c r="AE19117" s="5">
        <f>_xlfn.SWITCH(t23__2[[#This Row],[3.online_order]],TRUE,1,FALSE,0,"")</f>
        <v>1</v>
      </c>
      <c r="AF19117" t="s">
        <v>2523</v>
      </c>
      <c r="AG19117" t="s">
        <v>2524</v>
      </c>
      <c r="AH19117" t="s">
        <v>2525</v>
      </c>
      <c r="AI19117">
        <f>(t23__2[[#This Row],[3.list_price]]-t23__2[[#This Row],[3.standard_cost]])/t23__2[[#This Row],[3.list_price]]</f>
        <v>0.19997189432265314</v>
      </c>
      <c r="AJ19117" t="s">
        <v>2550</v>
      </c>
      <c r="AK19117" t="s">
        <v>2526</v>
      </c>
      <c r="AL19117">
        <v>71.16</v>
      </c>
      <c r="AM19117">
        <f>t23__2[[#This Row],[3.list_price]]-t23__2[[#This Row],[3.standard_cost]]</f>
        <v>14.229999999999997</v>
      </c>
      <c r="AN19117">
        <v>56.93</v>
      </c>
      <c r="AO19117" s="7">
        <v>42172</v>
      </c>
    </row>
    <row r="19118" spans="1:41" x14ac:dyDescent="0.35">
      <c r="A19118">
        <v>619</v>
      </c>
      <c r="B19118">
        <f>VALUE(t23__2[[#This Row],[Status of Customer]])</f>
        <v>0</v>
      </c>
      <c r="D19118" t="b">
        <f>IF(COUNTIF(t23__2[New customers Id],A19118)&gt;0,"New")</f>
        <v>0</v>
      </c>
      <c r="E19118">
        <f>IF(t23__2[[#This Row],[Column4]]="New",1,0)</f>
        <v>0</v>
      </c>
      <c r="F19118" t="s">
        <v>13228</v>
      </c>
      <c r="G19118">
        <v>2066</v>
      </c>
      <c r="H19118" t="s">
        <v>2456</v>
      </c>
      <c r="I19118" t="s">
        <v>2519</v>
      </c>
      <c r="J19118">
        <v>9</v>
      </c>
      <c r="K19118" t="s">
        <v>13229</v>
      </c>
      <c r="L19118" t="s">
        <v>3621</v>
      </c>
      <c r="M19118" t="s">
        <v>8</v>
      </c>
      <c r="N19118">
        <v>39</v>
      </c>
      <c r="O19118" t="s">
        <v>13230</v>
      </c>
      <c r="P19118" t="str">
        <f>TEXT(t23__2[[#This Row],[Table1.DOB]],"yyyy")</f>
        <v>1977</v>
      </c>
      <c r="Q19118">
        <f ca="1">YEAR(TODAY())-t23__2[[#This Row],[Age ]]</f>
        <v>48</v>
      </c>
      <c r="R191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18" t="s">
        <v>160</v>
      </c>
      <c r="T19118" t="s">
        <v>17</v>
      </c>
      <c r="U19118" t="s">
        <v>3</v>
      </c>
      <c r="V19118" t="s">
        <v>34</v>
      </c>
      <c r="W19118" t="s">
        <v>2850</v>
      </c>
      <c r="X19118" t="s">
        <v>41</v>
      </c>
      <c r="Y19118">
        <v>20</v>
      </c>
      <c r="Z19118">
        <v>619</v>
      </c>
      <c r="AA19118" s="7">
        <v>43034</v>
      </c>
      <c r="AB19118" s="7" t="str">
        <f>TEXT(t23__2[[#This Row],[3.transaction_date]],"mmmm")</f>
        <v>October</v>
      </c>
      <c r="AC19118" s="7" t="str">
        <f>TEXT(t23__2[[#This Row],[3.transaction_date]],"dddd")</f>
        <v>Thursday</v>
      </c>
      <c r="AD19118" t="b">
        <v>1</v>
      </c>
      <c r="AE19118" s="5">
        <f>_xlfn.SWITCH(t23__2[[#This Row],[3.online_order]],TRUE,1,FALSE,0,"")</f>
        <v>1</v>
      </c>
      <c r="AF19118" t="s">
        <v>2523</v>
      </c>
      <c r="AG19118" t="s">
        <v>2524</v>
      </c>
      <c r="AH19118" t="s">
        <v>2525</v>
      </c>
      <c r="AI19118">
        <f>(t23__2[[#This Row],[3.list_price]]-t23__2[[#This Row],[3.standard_cost]])/t23__2[[#This Row],[3.list_price]]</f>
        <v>0.97268617508705479</v>
      </c>
      <c r="AJ19118" t="s">
        <v>2526</v>
      </c>
      <c r="AK19118" t="s">
        <v>2526</v>
      </c>
      <c r="AL19118">
        <v>1636.9</v>
      </c>
      <c r="AM19118">
        <f>t23__2[[#This Row],[3.list_price]]-t23__2[[#This Row],[3.standard_cost]]</f>
        <v>1592.19</v>
      </c>
      <c r="AN19118">
        <v>44.71</v>
      </c>
      <c r="AO19118" s="7">
        <v>40410</v>
      </c>
    </row>
    <row r="19119" spans="1:41" x14ac:dyDescent="0.35">
      <c r="A19119">
        <v>2719</v>
      </c>
      <c r="B19119">
        <f>VALUE(t23__2[[#This Row],[Status of Customer]])</f>
        <v>0</v>
      </c>
      <c r="D19119" t="b">
        <f>IF(COUNTIF(t23__2[New customers Id],A19119)&gt;0,"New")</f>
        <v>0</v>
      </c>
      <c r="E19119">
        <f>IF(t23__2[[#This Row],[Column4]]="New",1,0)</f>
        <v>0</v>
      </c>
      <c r="F19119" t="s">
        <v>7702</v>
      </c>
      <c r="G19119">
        <v>4209</v>
      </c>
      <c r="H19119" t="s">
        <v>2457</v>
      </c>
      <c r="I19119" t="s">
        <v>2519</v>
      </c>
      <c r="J19119">
        <v>4</v>
      </c>
      <c r="K19119" t="s">
        <v>7703</v>
      </c>
      <c r="L19119" t="s">
        <v>7704</v>
      </c>
      <c r="M19119" t="s">
        <v>8</v>
      </c>
      <c r="N19119">
        <v>69</v>
      </c>
      <c r="O19119" t="s">
        <v>7705</v>
      </c>
      <c r="P19119" t="str">
        <f>TEXT(t23__2[[#This Row],[Table1.DOB]],"yyyy")</f>
        <v>1988</v>
      </c>
      <c r="Q19119">
        <f ca="1">YEAR(TODAY())-t23__2[[#This Row],[Age ]]</f>
        <v>37</v>
      </c>
      <c r="R191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19" t="s">
        <v>139</v>
      </c>
      <c r="T19119" t="s">
        <v>19</v>
      </c>
      <c r="U19119" t="s">
        <v>1</v>
      </c>
      <c r="V19119" t="s">
        <v>34</v>
      </c>
      <c r="W19119" t="s">
        <v>2566</v>
      </c>
      <c r="X19119" t="s">
        <v>36</v>
      </c>
      <c r="Y19119">
        <v>6</v>
      </c>
      <c r="Z19119">
        <v>2719</v>
      </c>
      <c r="AA19119" s="7">
        <v>42814</v>
      </c>
      <c r="AB19119" s="7" t="str">
        <f>TEXT(t23__2[[#This Row],[3.transaction_date]],"mmmm")</f>
        <v>March</v>
      </c>
      <c r="AC19119" s="7" t="str">
        <f>TEXT(t23__2[[#This Row],[3.transaction_date]],"dddd")</f>
        <v>Monday</v>
      </c>
      <c r="AD19119" t="b">
        <v>1</v>
      </c>
      <c r="AE19119" s="5">
        <f>_xlfn.SWITCH(t23__2[[#This Row],[3.online_order]],TRUE,1,FALSE,0,"")</f>
        <v>1</v>
      </c>
      <c r="AF19119" t="s">
        <v>2523</v>
      </c>
      <c r="AG19119" t="s">
        <v>2556</v>
      </c>
      <c r="AH19119" t="s">
        <v>2525</v>
      </c>
      <c r="AI19119">
        <f>(t23__2[[#This Row],[3.list_price]]-t23__2[[#This Row],[3.standard_cost]])/t23__2[[#This Row],[3.list_price]]</f>
        <v>0.19999449050990323</v>
      </c>
      <c r="AJ19119" t="s">
        <v>2550</v>
      </c>
      <c r="AK19119" t="s">
        <v>2526</v>
      </c>
      <c r="AL19119">
        <v>363.01</v>
      </c>
      <c r="AM19119">
        <f>t23__2[[#This Row],[3.list_price]]-t23__2[[#This Row],[3.standard_cost]]</f>
        <v>72.599999999999966</v>
      </c>
      <c r="AN19119">
        <v>290.41000000000003</v>
      </c>
      <c r="AO19119" s="7">
        <v>41434</v>
      </c>
    </row>
    <row r="19120" spans="1:41" x14ac:dyDescent="0.35">
      <c r="A19120">
        <v>239</v>
      </c>
      <c r="B19120">
        <f>VALUE(t23__2[[#This Row],[Status of Customer]])</f>
        <v>0</v>
      </c>
      <c r="D19120" t="str">
        <f>IF(COUNTIF(t23__2[New customers Id],A19120)&gt;0,"New")</f>
        <v>New</v>
      </c>
      <c r="E19120">
        <f>IF(t23__2[[#This Row],[Column4]]="New",1,0)</f>
        <v>1</v>
      </c>
      <c r="F19120" t="s">
        <v>3924</v>
      </c>
      <c r="G19120">
        <v>4514</v>
      </c>
      <c r="H19120" t="s">
        <v>2457</v>
      </c>
      <c r="I19120" t="s">
        <v>2519</v>
      </c>
      <c r="J19120">
        <v>3</v>
      </c>
      <c r="K19120" t="s">
        <v>3925</v>
      </c>
      <c r="L19120" t="s">
        <v>3926</v>
      </c>
      <c r="M19120" t="s">
        <v>8</v>
      </c>
      <c r="N19120">
        <v>62</v>
      </c>
      <c r="O19120" t="s">
        <v>3927</v>
      </c>
      <c r="P19120" t="str">
        <f>TEXT(t23__2[[#This Row],[Table1.DOB]],"yyyy")</f>
        <v>1992</v>
      </c>
      <c r="Q19120">
        <f ca="1">YEAR(TODAY())-t23__2[[#This Row],[Age ]]</f>
        <v>33</v>
      </c>
      <c r="R191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20" t="s">
        <v>2472</v>
      </c>
      <c r="T19120" t="s">
        <v>13</v>
      </c>
      <c r="U19120" t="s">
        <v>1</v>
      </c>
      <c r="V19120" t="s">
        <v>34</v>
      </c>
      <c r="W19120" t="s">
        <v>64</v>
      </c>
      <c r="X19120" t="s">
        <v>41</v>
      </c>
      <c r="Y19120">
        <v>3</v>
      </c>
      <c r="Z19120">
        <v>239</v>
      </c>
      <c r="AA19120" s="7">
        <v>43098</v>
      </c>
      <c r="AB19120" s="7" t="str">
        <f>TEXT(t23__2[[#This Row],[3.transaction_date]],"mmmm")</f>
        <v>December</v>
      </c>
      <c r="AC19120" s="7" t="str">
        <f>TEXT(t23__2[[#This Row],[3.transaction_date]],"dddd")</f>
        <v>Friday</v>
      </c>
      <c r="AD19120" t="b">
        <v>0</v>
      </c>
      <c r="AE19120" s="5">
        <f>_xlfn.SWITCH(t23__2[[#This Row],[3.online_order]],TRUE,1,FALSE,0,"")</f>
        <v>0</v>
      </c>
      <c r="AF19120" t="s">
        <v>2523</v>
      </c>
      <c r="AG19120" t="s">
        <v>2537</v>
      </c>
      <c r="AH19120" t="s">
        <v>2577</v>
      </c>
      <c r="AI19120">
        <f>(t23__2[[#This Row],[3.list_price]]-t23__2[[#This Row],[3.standard_cost]])/t23__2[[#This Row],[3.list_price]]</f>
        <v>0.53897340939289318</v>
      </c>
      <c r="AJ19120" t="s">
        <v>2526</v>
      </c>
      <c r="AK19120" t="s">
        <v>2544</v>
      </c>
      <c r="AL19120">
        <v>1873.97</v>
      </c>
      <c r="AM19120">
        <f>t23__2[[#This Row],[3.list_price]]-t23__2[[#This Row],[3.standard_cost]]</f>
        <v>1010.02</v>
      </c>
      <c r="AN19120">
        <v>863.95</v>
      </c>
      <c r="AO19120" s="7">
        <v>38859</v>
      </c>
    </row>
    <row r="19121" spans="1:41" x14ac:dyDescent="0.35">
      <c r="A19121">
        <v>378</v>
      </c>
      <c r="B19121">
        <f>VALUE(t23__2[[#This Row],[Status of Customer]])</f>
        <v>0</v>
      </c>
      <c r="D19121" t="str">
        <f>IF(COUNTIF(t23__2[New customers Id],A19121)&gt;0,"New")</f>
        <v>New</v>
      </c>
      <c r="E19121">
        <f>IF(t23__2[[#This Row],[Column4]]="New",1,0)</f>
        <v>1</v>
      </c>
      <c r="F19121" t="s">
        <v>4670</v>
      </c>
      <c r="G19121">
        <v>2203</v>
      </c>
      <c r="H19121" t="s">
        <v>2456</v>
      </c>
      <c r="I19121" t="s">
        <v>2519</v>
      </c>
      <c r="J19121">
        <v>9</v>
      </c>
      <c r="K19121" t="s">
        <v>4671</v>
      </c>
      <c r="L19121" t="s">
        <v>4672</v>
      </c>
      <c r="M19121" t="s">
        <v>7</v>
      </c>
      <c r="N19121">
        <v>98</v>
      </c>
      <c r="O19121" t="s">
        <v>4673</v>
      </c>
      <c r="P19121" t="str">
        <f>TEXT(t23__2[[#This Row],[Table1.DOB]],"yyyy")</f>
        <v>1974</v>
      </c>
      <c r="Q19121">
        <f ca="1">YEAR(TODAY())-t23__2[[#This Row],[Age ]]</f>
        <v>51</v>
      </c>
      <c r="R191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21" t="s">
        <v>194</v>
      </c>
      <c r="T19121" t="s">
        <v>18</v>
      </c>
      <c r="U19121" t="s">
        <v>3</v>
      </c>
      <c r="V19121" t="s">
        <v>34</v>
      </c>
      <c r="W19121" t="s">
        <v>158</v>
      </c>
      <c r="X19121" t="s">
        <v>41</v>
      </c>
      <c r="Y19121">
        <v>17</v>
      </c>
      <c r="Z19121">
        <v>378</v>
      </c>
      <c r="AA19121" s="7">
        <v>42780</v>
      </c>
      <c r="AB19121" s="7" t="str">
        <f>TEXT(t23__2[[#This Row],[3.transaction_date]],"mmmm")</f>
        <v>February</v>
      </c>
      <c r="AC19121" s="7" t="str">
        <f>TEXT(t23__2[[#This Row],[3.transaction_date]],"dddd")</f>
        <v>Tuesday</v>
      </c>
      <c r="AD19121" t="b">
        <v>1</v>
      </c>
      <c r="AE19121" s="5">
        <f>_xlfn.SWITCH(t23__2[[#This Row],[3.online_order]],TRUE,1,FALSE,0,"")</f>
        <v>1</v>
      </c>
      <c r="AF19121" t="s">
        <v>2523</v>
      </c>
      <c r="AG19121" t="s">
        <v>2576</v>
      </c>
      <c r="AH19121" t="s">
        <v>2525</v>
      </c>
      <c r="AI19121">
        <f>(t23__2[[#This Row],[3.list_price]]-t23__2[[#This Row],[3.standard_cost]])/t23__2[[#This Row],[3.list_price]]</f>
        <v>0.72714710884353739</v>
      </c>
      <c r="AJ19121" t="s">
        <v>2526</v>
      </c>
      <c r="AK19121" t="s">
        <v>2526</v>
      </c>
      <c r="AL19121">
        <v>752.64</v>
      </c>
      <c r="AM19121">
        <f>t23__2[[#This Row],[3.list_price]]-t23__2[[#This Row],[3.standard_cost]]</f>
        <v>547.28</v>
      </c>
      <c r="AN19121">
        <v>205.36</v>
      </c>
      <c r="AO19121" s="7">
        <v>42218</v>
      </c>
    </row>
    <row r="19122" spans="1:41" x14ac:dyDescent="0.35">
      <c r="A19122">
        <v>2969</v>
      </c>
      <c r="B19122">
        <f>VALUE(t23__2[[#This Row],[Status of Customer]])</f>
        <v>0</v>
      </c>
      <c r="D19122" t="b">
        <f>IF(COUNTIF(t23__2[New customers Id],A19122)&gt;0,"New")</f>
        <v>0</v>
      </c>
      <c r="E19122">
        <f>IF(t23__2[[#This Row],[Column4]]="New",1,0)</f>
        <v>0</v>
      </c>
      <c r="F19122" t="s">
        <v>4129</v>
      </c>
      <c r="G19122">
        <v>2763</v>
      </c>
      <c r="H19122" t="s">
        <v>2456</v>
      </c>
      <c r="I19122" t="s">
        <v>2519</v>
      </c>
      <c r="J19122">
        <v>9</v>
      </c>
      <c r="K19122" t="s">
        <v>1368</v>
      </c>
      <c r="L19122" t="s">
        <v>1369</v>
      </c>
      <c r="M19122" t="s">
        <v>8</v>
      </c>
      <c r="N19122">
        <v>12</v>
      </c>
      <c r="O19122" t="s">
        <v>1370</v>
      </c>
      <c r="P19122" t="str">
        <f>TEXT(t23__2[[#This Row],[Table1.DOB]],"yyyy")</f>
        <v>1974</v>
      </c>
      <c r="Q19122">
        <f ca="1">YEAR(TODAY())-t23__2[[#This Row],[Age ]]</f>
        <v>51</v>
      </c>
      <c r="R19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22" t="s">
        <v>3855</v>
      </c>
      <c r="T19122" t="s">
        <v>2452</v>
      </c>
      <c r="U19122" t="s">
        <v>3</v>
      </c>
      <c r="V19122" t="s">
        <v>34</v>
      </c>
      <c r="W19122" t="s">
        <v>3048</v>
      </c>
      <c r="X19122" t="s">
        <v>36</v>
      </c>
      <c r="Y19122">
        <v>6</v>
      </c>
      <c r="Z19122">
        <v>2969</v>
      </c>
      <c r="AA19122" s="7">
        <v>42967</v>
      </c>
      <c r="AB19122" s="7" t="str">
        <f>TEXT(t23__2[[#This Row],[3.transaction_date]],"mmmm")</f>
        <v>August</v>
      </c>
      <c r="AC19122" s="7" t="str">
        <f>TEXT(t23__2[[#This Row],[3.transaction_date]],"dddd")</f>
        <v>Sunday</v>
      </c>
      <c r="AD19122" t="b">
        <v>1</v>
      </c>
      <c r="AE19122" s="5">
        <f>_xlfn.SWITCH(t23__2[[#This Row],[3.online_order]],TRUE,1,FALSE,0,"")</f>
        <v>1</v>
      </c>
      <c r="AF19122" t="s">
        <v>2523</v>
      </c>
      <c r="AG19122" t="s">
        <v>2527</v>
      </c>
      <c r="AH19122" t="s">
        <v>2525</v>
      </c>
      <c r="AI19122">
        <f>(t23__2[[#This Row],[3.list_price]]-t23__2[[#This Row],[3.standard_cost]])/t23__2[[#This Row],[3.list_price]]</f>
        <v>0.43618702038265217</v>
      </c>
      <c r="AJ19122" t="s">
        <v>2526</v>
      </c>
      <c r="AK19122" t="s">
        <v>2526</v>
      </c>
      <c r="AL19122">
        <v>1151.96</v>
      </c>
      <c r="AM19122">
        <f>t23__2[[#This Row],[3.list_price]]-t23__2[[#This Row],[3.standard_cost]]</f>
        <v>502.47</v>
      </c>
      <c r="AN19122">
        <v>649.49</v>
      </c>
      <c r="AO19122" s="7">
        <v>41848</v>
      </c>
    </row>
    <row r="19123" spans="1:41" x14ac:dyDescent="0.35">
      <c r="A19123">
        <v>1168</v>
      </c>
      <c r="B19123">
        <f>VALUE(t23__2[[#This Row],[Status of Customer]])</f>
        <v>0</v>
      </c>
      <c r="D19123" t="b">
        <f>IF(COUNTIF(t23__2[New customers Id],A19123)&gt;0,"New")</f>
        <v>0</v>
      </c>
      <c r="E19123">
        <f>IF(t23__2[[#This Row],[Column4]]="New",1,0)</f>
        <v>0</v>
      </c>
      <c r="F19123" t="s">
        <v>7658</v>
      </c>
      <c r="G19123">
        <v>3442</v>
      </c>
      <c r="H19123" t="s">
        <v>2458</v>
      </c>
      <c r="I19123" t="s">
        <v>2519</v>
      </c>
      <c r="J19123">
        <v>8</v>
      </c>
      <c r="K19123" t="s">
        <v>7659</v>
      </c>
      <c r="L19123" t="s">
        <v>7660</v>
      </c>
      <c r="M19123" t="s">
        <v>8</v>
      </c>
      <c r="N19123">
        <v>44</v>
      </c>
      <c r="O19123" t="s">
        <v>7661</v>
      </c>
      <c r="P19123" t="str">
        <f>TEXT(t23__2[[#This Row],[Table1.DOB]],"yyyy")</f>
        <v>1965</v>
      </c>
      <c r="Q19123">
        <f ca="1">YEAR(TODAY())-t23__2[[#This Row],[Age ]]</f>
        <v>60</v>
      </c>
      <c r="R191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23" t="s">
        <v>2659</v>
      </c>
      <c r="T19123" t="s">
        <v>13</v>
      </c>
      <c r="U19123" t="s">
        <v>1</v>
      </c>
      <c r="V19123" t="s">
        <v>34</v>
      </c>
      <c r="W19123" t="s">
        <v>50</v>
      </c>
      <c r="X19123" t="s">
        <v>41</v>
      </c>
      <c r="Y19123">
        <v>18</v>
      </c>
      <c r="Z19123">
        <v>1168</v>
      </c>
      <c r="AA19123" s="7">
        <v>42935</v>
      </c>
      <c r="AB19123" s="7" t="str">
        <f>TEXT(t23__2[[#This Row],[3.transaction_date]],"mmmm")</f>
        <v>July</v>
      </c>
      <c r="AC19123" s="7" t="str">
        <f>TEXT(t23__2[[#This Row],[3.transaction_date]],"dddd")</f>
        <v>Wednesday</v>
      </c>
      <c r="AD19123" t="b">
        <v>0</v>
      </c>
      <c r="AE19123" s="5">
        <f>_xlfn.SWITCH(t23__2[[#This Row],[3.online_order]],TRUE,1,FALSE,0,"")</f>
        <v>0</v>
      </c>
      <c r="AF19123" t="s">
        <v>2523</v>
      </c>
      <c r="AG19123" t="s">
        <v>2576</v>
      </c>
      <c r="AH19123" t="s">
        <v>2525</v>
      </c>
      <c r="AI19123">
        <f>(t23__2[[#This Row],[3.list_price]]-t23__2[[#This Row],[3.standard_cost]])/t23__2[[#This Row],[3.list_price]]</f>
        <v>0.56917757061052865</v>
      </c>
      <c r="AJ19123" t="s">
        <v>2526</v>
      </c>
      <c r="AK19123" t="s">
        <v>2526</v>
      </c>
      <c r="AL19123">
        <v>1807.45</v>
      </c>
      <c r="AM19123">
        <f>t23__2[[#This Row],[3.list_price]]-t23__2[[#This Row],[3.standard_cost]]</f>
        <v>1028.76</v>
      </c>
      <c r="AN19123">
        <v>778.69</v>
      </c>
      <c r="AO19123" s="7">
        <v>42145</v>
      </c>
    </row>
    <row r="19124" spans="1:41" x14ac:dyDescent="0.35">
      <c r="A19124">
        <v>2433</v>
      </c>
      <c r="B19124">
        <f>VALUE(t23__2[[#This Row],[Status of Customer]])</f>
        <v>0</v>
      </c>
      <c r="D19124" t="str">
        <f>IF(COUNTIF(t23__2[New customers Id],A19124)&gt;0,"New")</f>
        <v>New</v>
      </c>
      <c r="E19124">
        <f>IF(t23__2[[#This Row],[Column4]]="New",1,0)</f>
        <v>1</v>
      </c>
      <c r="F19124" t="s">
        <v>9948</v>
      </c>
      <c r="G19124">
        <v>2261</v>
      </c>
      <c r="H19124" t="s">
        <v>2456</v>
      </c>
      <c r="I19124" t="s">
        <v>2519</v>
      </c>
      <c r="J19124">
        <v>9</v>
      </c>
      <c r="K19124" t="s">
        <v>1185</v>
      </c>
      <c r="L19124" t="s">
        <v>829</v>
      </c>
      <c r="M19124" t="s">
        <v>8</v>
      </c>
      <c r="N19124">
        <v>38</v>
      </c>
      <c r="O19124" t="s">
        <v>1186</v>
      </c>
      <c r="P19124" t="str">
        <f>TEXT(t23__2[[#This Row],[Table1.DOB]],"yyyy")</f>
        <v>1976</v>
      </c>
      <c r="Q19124">
        <f ca="1">YEAR(TODAY())-t23__2[[#This Row],[Age ]]</f>
        <v>49</v>
      </c>
      <c r="R191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24" t="s">
        <v>166</v>
      </c>
      <c r="T19124" t="s">
        <v>2452</v>
      </c>
      <c r="U19124" t="s">
        <v>2</v>
      </c>
      <c r="V19124" t="s">
        <v>34</v>
      </c>
      <c r="W19124" t="s">
        <v>3196</v>
      </c>
      <c r="X19124" t="s">
        <v>36</v>
      </c>
      <c r="Y19124">
        <v>8</v>
      </c>
      <c r="Z19124">
        <v>2433</v>
      </c>
      <c r="AA19124" s="7">
        <v>42761</v>
      </c>
      <c r="AB19124" s="7" t="str">
        <f>TEXT(t23__2[[#This Row],[3.transaction_date]],"mmmm")</f>
        <v>January</v>
      </c>
      <c r="AC19124" s="7" t="str">
        <f>TEXT(t23__2[[#This Row],[3.transaction_date]],"dddd")</f>
        <v>Thursday</v>
      </c>
      <c r="AD19124" t="b">
        <v>1</v>
      </c>
      <c r="AE19124" s="5">
        <f>_xlfn.SWITCH(t23__2[[#This Row],[3.online_order]],TRUE,1,FALSE,0,"")</f>
        <v>1</v>
      </c>
      <c r="AF19124" t="s">
        <v>2523</v>
      </c>
      <c r="AG19124" t="s">
        <v>2527</v>
      </c>
      <c r="AH19124" t="s">
        <v>2525</v>
      </c>
      <c r="AI19124">
        <f>(t23__2[[#This Row],[3.list_price]]-t23__2[[#This Row],[3.standard_cost]])/t23__2[[#This Row],[3.list_price]]</f>
        <v>0.39999609626607857</v>
      </c>
      <c r="AJ19124" t="s">
        <v>2557</v>
      </c>
      <c r="AK19124" t="s">
        <v>2526</v>
      </c>
      <c r="AL19124">
        <v>1024.6600000000001</v>
      </c>
      <c r="AM19124">
        <f>t23__2[[#This Row],[3.list_price]]-t23__2[[#This Row],[3.standard_cost]]</f>
        <v>409.86000000000013</v>
      </c>
      <c r="AN19124">
        <v>614.79999999999995</v>
      </c>
      <c r="AO19124" s="7">
        <v>42404</v>
      </c>
    </row>
    <row r="19125" spans="1:41" x14ac:dyDescent="0.35">
      <c r="A19125">
        <v>1261</v>
      </c>
      <c r="B19125">
        <f>VALUE(t23__2[[#This Row],[Status of Customer]])</f>
        <v>0</v>
      </c>
      <c r="D19125" t="b">
        <f>IF(COUNTIF(t23__2[New customers Id],A19125)&gt;0,"New")</f>
        <v>0</v>
      </c>
      <c r="E19125">
        <f>IF(t23__2[[#This Row],[Column4]]="New",1,0)</f>
        <v>0</v>
      </c>
      <c r="F19125" t="s">
        <v>7917</v>
      </c>
      <c r="G19125">
        <v>4127</v>
      </c>
      <c r="H19125" t="s">
        <v>2457</v>
      </c>
      <c r="I19125" t="s">
        <v>2519</v>
      </c>
      <c r="J19125">
        <v>2</v>
      </c>
      <c r="K19125" t="s">
        <v>7250</v>
      </c>
      <c r="L19125" t="s">
        <v>7918</v>
      </c>
      <c r="M19125" t="s">
        <v>7</v>
      </c>
      <c r="N19125">
        <v>61</v>
      </c>
      <c r="O19125" t="s">
        <v>2723</v>
      </c>
      <c r="P19125" t="str">
        <f>TEXT(t23__2[[#This Row],[Table1.DOB]],"yyyy")</f>
        <v>1971</v>
      </c>
      <c r="Q19125">
        <f ca="1">YEAR(TODAY())-t23__2[[#This Row],[Age ]]</f>
        <v>54</v>
      </c>
      <c r="R191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25" t="s">
        <v>84</v>
      </c>
      <c r="T19125" t="s">
        <v>15</v>
      </c>
      <c r="U19125" t="s">
        <v>3</v>
      </c>
      <c r="V19125" t="s">
        <v>34</v>
      </c>
      <c r="W19125" t="s">
        <v>307</v>
      </c>
      <c r="X19125" t="s">
        <v>41</v>
      </c>
      <c r="Y19125">
        <v>4</v>
      </c>
      <c r="Z19125">
        <v>1261</v>
      </c>
      <c r="AA19125" s="7">
        <v>42750</v>
      </c>
      <c r="AB19125" s="7" t="str">
        <f>TEXT(t23__2[[#This Row],[3.transaction_date]],"mmmm")</f>
        <v>January</v>
      </c>
      <c r="AC19125" s="7" t="str">
        <f>TEXT(t23__2[[#This Row],[3.transaction_date]],"dddd")</f>
        <v>Sunday</v>
      </c>
      <c r="AD19125" t="b">
        <v>1</v>
      </c>
      <c r="AE19125" s="5">
        <f>_xlfn.SWITCH(t23__2[[#This Row],[3.online_order]],TRUE,1,FALSE,0,"")</f>
        <v>1</v>
      </c>
      <c r="AF19125" t="s">
        <v>2523</v>
      </c>
      <c r="AG19125" t="s">
        <v>2527</v>
      </c>
      <c r="AH19125" t="s">
        <v>2525</v>
      </c>
      <c r="AI19125">
        <f>(t23__2[[#This Row],[3.list_price]]-t23__2[[#This Row],[3.standard_cost]])/t23__2[[#This Row],[3.list_price]]</f>
        <v>0.4629010412257682</v>
      </c>
      <c r="AJ19125" t="s">
        <v>2550</v>
      </c>
      <c r="AK19125" t="s">
        <v>2526</v>
      </c>
      <c r="AL19125">
        <v>945.04</v>
      </c>
      <c r="AM19125">
        <f>t23__2[[#This Row],[3.list_price]]-t23__2[[#This Row],[3.standard_cost]]</f>
        <v>437.46</v>
      </c>
      <c r="AN19125">
        <v>507.58</v>
      </c>
      <c r="AO19125" s="7">
        <v>35052</v>
      </c>
    </row>
    <row r="19126" spans="1:41" x14ac:dyDescent="0.35">
      <c r="A19126">
        <v>3093</v>
      </c>
      <c r="B19126">
        <f>VALUE(t23__2[[#This Row],[Status of Customer]])</f>
        <v>0</v>
      </c>
      <c r="D19126" t="str">
        <f>IF(COUNTIF(t23__2[New customers Id],A19126)&gt;0,"New")</f>
        <v>New</v>
      </c>
      <c r="E19126">
        <f>IF(t23__2[[#This Row],[Column4]]="New",1,0)</f>
        <v>1</v>
      </c>
      <c r="F19126" t="s">
        <v>7116</v>
      </c>
      <c r="G19126">
        <v>3042</v>
      </c>
      <c r="H19126" t="s">
        <v>2458</v>
      </c>
      <c r="I19126" t="s">
        <v>2519</v>
      </c>
      <c r="J19126">
        <v>9</v>
      </c>
      <c r="K19126" t="s">
        <v>7117</v>
      </c>
      <c r="L19126" t="s">
        <v>7118</v>
      </c>
      <c r="M19126" t="s">
        <v>8</v>
      </c>
      <c r="N19126">
        <v>31</v>
      </c>
      <c r="O19126" t="s">
        <v>7119</v>
      </c>
      <c r="P19126" t="str">
        <f>TEXT(t23__2[[#This Row],[Table1.DOB]],"yyyy")</f>
        <v>1992</v>
      </c>
      <c r="Q19126">
        <f ca="1">YEAR(TODAY())-t23__2[[#This Row],[Age ]]</f>
        <v>33</v>
      </c>
      <c r="R191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26" t="s">
        <v>594</v>
      </c>
      <c r="T19126" t="s">
        <v>17</v>
      </c>
      <c r="U19126" t="s">
        <v>2</v>
      </c>
      <c r="V19126" t="s">
        <v>34</v>
      </c>
      <c r="W19126" t="s">
        <v>3144</v>
      </c>
      <c r="X19126" t="s">
        <v>36</v>
      </c>
      <c r="Y19126">
        <v>6</v>
      </c>
      <c r="Z19126">
        <v>3093</v>
      </c>
      <c r="AA19126" s="7">
        <v>42837</v>
      </c>
      <c r="AB19126" s="7" t="str">
        <f>TEXT(t23__2[[#This Row],[3.transaction_date]],"mmmm")</f>
        <v>April</v>
      </c>
      <c r="AC19126" s="7" t="str">
        <f>TEXT(t23__2[[#This Row],[3.transaction_date]],"dddd")</f>
        <v>Wednesday</v>
      </c>
      <c r="AD19126" t="b">
        <v>1</v>
      </c>
      <c r="AE19126" s="5">
        <f>_xlfn.SWITCH(t23__2[[#This Row],[3.online_order]],TRUE,1,FALSE,0,"")</f>
        <v>1</v>
      </c>
      <c r="AF19126" t="s">
        <v>2523</v>
      </c>
      <c r="AG19126" t="s">
        <v>2524</v>
      </c>
      <c r="AH19126" t="s">
        <v>2551</v>
      </c>
      <c r="AI19126">
        <f>(t23__2[[#This Row],[3.list_price]]-t23__2[[#This Row],[3.standard_cost]])/t23__2[[#This Row],[3.list_price]]</f>
        <v>0.10999999999999995</v>
      </c>
      <c r="AJ19126" t="s">
        <v>2526</v>
      </c>
      <c r="AK19126" t="s">
        <v>2552</v>
      </c>
      <c r="AL19126">
        <v>1810</v>
      </c>
      <c r="AM19126">
        <f>t23__2[[#This Row],[3.list_price]]-t23__2[[#This Row],[3.standard_cost]]</f>
        <v>199.09999999999991</v>
      </c>
      <c r="AN19126">
        <v>1610.9</v>
      </c>
      <c r="AO19126" s="7">
        <v>34071</v>
      </c>
    </row>
    <row r="19127" spans="1:41" x14ac:dyDescent="0.35">
      <c r="A19127">
        <v>54</v>
      </c>
      <c r="B19127">
        <f>VALUE(t23__2[[#This Row],[Status of Customer]])</f>
        <v>0</v>
      </c>
      <c r="D19127" t="b">
        <f>IF(COUNTIF(t23__2[New customers Id],A19127)&gt;0,"New")</f>
        <v>0</v>
      </c>
      <c r="E19127">
        <f>IF(t23__2[[#This Row],[Column4]]="New",1,0)</f>
        <v>0</v>
      </c>
      <c r="F19127" t="s">
        <v>2873</v>
      </c>
      <c r="G19127">
        <v>2142</v>
      </c>
      <c r="H19127" t="s">
        <v>2454</v>
      </c>
      <c r="I19127" t="s">
        <v>2519</v>
      </c>
      <c r="J19127">
        <v>8</v>
      </c>
      <c r="K19127" t="s">
        <v>2874</v>
      </c>
      <c r="L19127" t="s">
        <v>2875</v>
      </c>
      <c r="M19127" t="s">
        <v>7</v>
      </c>
      <c r="N19127">
        <v>2</v>
      </c>
      <c r="O19127" t="s">
        <v>2876</v>
      </c>
      <c r="P19127" t="str">
        <f>TEXT(t23__2[[#This Row],[Table1.DOB]],"yyyy")</f>
        <v>1966</v>
      </c>
      <c r="Q19127">
        <f ca="1">YEAR(TODAY())-t23__2[[#This Row],[Age ]]</f>
        <v>59</v>
      </c>
      <c r="R191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27" t="s">
        <v>68</v>
      </c>
      <c r="T19127" t="s">
        <v>17</v>
      </c>
      <c r="U19127" t="s">
        <v>3</v>
      </c>
      <c r="V19127" t="s">
        <v>34</v>
      </c>
      <c r="W19127" t="s">
        <v>108</v>
      </c>
      <c r="X19127" t="s">
        <v>36</v>
      </c>
      <c r="Y19127">
        <v>18</v>
      </c>
      <c r="Z19127">
        <v>54</v>
      </c>
      <c r="AA19127" s="7">
        <v>43032</v>
      </c>
      <c r="AB19127" s="7" t="str">
        <f>TEXT(t23__2[[#This Row],[3.transaction_date]],"mmmm")</f>
        <v>October</v>
      </c>
      <c r="AC19127" s="7" t="str">
        <f>TEXT(t23__2[[#This Row],[3.transaction_date]],"dddd")</f>
        <v>Tuesday</v>
      </c>
      <c r="AD19127" t="b">
        <v>0</v>
      </c>
      <c r="AE19127" s="5">
        <f>_xlfn.SWITCH(t23__2[[#This Row],[3.online_order]],TRUE,1,FALSE,0,"")</f>
        <v>0</v>
      </c>
      <c r="AF19127" t="s">
        <v>2523</v>
      </c>
      <c r="AG19127" t="s">
        <v>2537</v>
      </c>
      <c r="AH19127" t="s">
        <v>2525</v>
      </c>
      <c r="AI19127">
        <f>(t23__2[[#This Row],[3.list_price]]-t23__2[[#This Row],[3.standard_cost]])/t23__2[[#This Row],[3.list_price]]</f>
        <v>0.11000020228992191</v>
      </c>
      <c r="AJ19127" t="s">
        <v>2557</v>
      </c>
      <c r="AK19127" t="s">
        <v>2552</v>
      </c>
      <c r="AL19127">
        <v>1977.36</v>
      </c>
      <c r="AM19127">
        <f>t23__2[[#This Row],[3.list_price]]-t23__2[[#This Row],[3.standard_cost]]</f>
        <v>217.51</v>
      </c>
      <c r="AN19127">
        <v>1759.85</v>
      </c>
      <c r="AO19127" s="7">
        <v>42172</v>
      </c>
    </row>
    <row r="19128" spans="1:41" x14ac:dyDescent="0.35">
      <c r="A19128">
        <v>3334</v>
      </c>
      <c r="B19128">
        <f>VALUE(t23__2[[#This Row],[Status of Customer]])</f>
        <v>0</v>
      </c>
      <c r="D19128" t="str">
        <f>IF(COUNTIF(t23__2[New customers Id],A19128)&gt;0,"New")</f>
        <v>New</v>
      </c>
      <c r="E19128">
        <f>IF(t23__2[[#This Row],[Column4]]="New",1,0)</f>
        <v>1</v>
      </c>
      <c r="F19128" t="s">
        <v>10246</v>
      </c>
      <c r="G19128">
        <v>2000</v>
      </c>
      <c r="H19128" t="s">
        <v>2456</v>
      </c>
      <c r="I19128" t="s">
        <v>2519</v>
      </c>
      <c r="J19128">
        <v>12</v>
      </c>
      <c r="K19128" t="s">
        <v>10247</v>
      </c>
      <c r="L19128" t="s">
        <v>10248</v>
      </c>
      <c r="M19128" t="s">
        <v>7</v>
      </c>
      <c r="N19128">
        <v>63</v>
      </c>
      <c r="O19128" t="s">
        <v>10249</v>
      </c>
      <c r="P19128" t="str">
        <f>TEXT(t23__2[[#This Row],[Table1.DOB]],"yyyy")</f>
        <v>1965</v>
      </c>
      <c r="Q19128">
        <f ca="1">YEAR(TODAY())-t23__2[[#This Row],[Age ]]</f>
        <v>60</v>
      </c>
      <c r="R191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28" t="s">
        <v>2475</v>
      </c>
      <c r="T19128" t="s">
        <v>13</v>
      </c>
      <c r="U19128" t="s">
        <v>3</v>
      </c>
      <c r="V19128" t="s">
        <v>34</v>
      </c>
      <c r="W19128" t="s">
        <v>327</v>
      </c>
      <c r="X19128" t="s">
        <v>36</v>
      </c>
      <c r="Y19128">
        <v>12</v>
      </c>
      <c r="Z19128">
        <v>3334</v>
      </c>
      <c r="AA19128" s="7">
        <v>42815</v>
      </c>
      <c r="AB19128" s="7" t="str">
        <f>TEXT(t23__2[[#This Row],[3.transaction_date]],"mmmm")</f>
        <v>March</v>
      </c>
      <c r="AC19128" s="7" t="str">
        <f>TEXT(t23__2[[#This Row],[3.transaction_date]],"dddd")</f>
        <v>Tuesday</v>
      </c>
      <c r="AD19128" t="b">
        <v>0</v>
      </c>
      <c r="AE19128" s="5">
        <f>_xlfn.SWITCH(t23__2[[#This Row],[3.online_order]],TRUE,1,FALSE,0,"")</f>
        <v>0</v>
      </c>
      <c r="AF19128" t="s">
        <v>2523</v>
      </c>
      <c r="AG19128" t="s">
        <v>2543</v>
      </c>
      <c r="AH19128" t="s">
        <v>2525</v>
      </c>
      <c r="AI19128">
        <f>(t23__2[[#This Row],[3.list_price]]-t23__2[[#This Row],[3.standard_cost]])/t23__2[[#This Row],[3.list_price]]</f>
        <v>0.5940290178571429</v>
      </c>
      <c r="AJ19128" t="s">
        <v>2526</v>
      </c>
      <c r="AK19128" t="s">
        <v>2544</v>
      </c>
      <c r="AL19128">
        <v>1469.44</v>
      </c>
      <c r="AM19128">
        <f>t23__2[[#This Row],[3.list_price]]-t23__2[[#This Row],[3.standard_cost]]</f>
        <v>872.8900000000001</v>
      </c>
      <c r="AN19128">
        <v>596.54999999999995</v>
      </c>
      <c r="AO19128" s="7">
        <v>33879</v>
      </c>
    </row>
    <row r="19129" spans="1:41" x14ac:dyDescent="0.35">
      <c r="A19129">
        <v>2654</v>
      </c>
      <c r="B19129">
        <f>VALUE(t23__2[[#This Row],[Status of Customer]])</f>
        <v>0</v>
      </c>
      <c r="D19129" t="b">
        <f>IF(COUNTIF(t23__2[New customers Id],A19129)&gt;0,"New")</f>
        <v>0</v>
      </c>
      <c r="E19129">
        <f>IF(t23__2[[#This Row],[Column4]]="New",1,0)</f>
        <v>0</v>
      </c>
      <c r="F19129" t="s">
        <v>10137</v>
      </c>
      <c r="G19129">
        <v>2210</v>
      </c>
      <c r="H19129" t="s">
        <v>2456</v>
      </c>
      <c r="I19129" t="s">
        <v>2519</v>
      </c>
      <c r="J19129">
        <v>10</v>
      </c>
      <c r="K19129" t="s">
        <v>10138</v>
      </c>
      <c r="L19129" t="s">
        <v>10139</v>
      </c>
      <c r="M19129" t="s">
        <v>7</v>
      </c>
      <c r="N19129">
        <v>83</v>
      </c>
      <c r="O19129" t="s">
        <v>10140</v>
      </c>
      <c r="P19129" t="str">
        <f>TEXT(t23__2[[#This Row],[Table1.DOB]],"yyyy")</f>
        <v>1977</v>
      </c>
      <c r="Q19129">
        <f ca="1">YEAR(TODAY())-t23__2[[#This Row],[Age ]]</f>
        <v>48</v>
      </c>
      <c r="R191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29" t="s">
        <v>244</v>
      </c>
      <c r="T19129" t="s">
        <v>19</v>
      </c>
      <c r="U19129" t="s">
        <v>3</v>
      </c>
      <c r="V19129" t="s">
        <v>34</v>
      </c>
      <c r="W19129" t="s">
        <v>3222</v>
      </c>
      <c r="X19129" t="s">
        <v>41</v>
      </c>
      <c r="Y19129">
        <v>13</v>
      </c>
      <c r="Z19129">
        <v>2654</v>
      </c>
      <c r="AA19129" s="7">
        <v>42793</v>
      </c>
      <c r="AB19129" s="7" t="str">
        <f>TEXT(t23__2[[#This Row],[3.transaction_date]],"mmmm")</f>
        <v>February</v>
      </c>
      <c r="AC19129" s="7" t="str">
        <f>TEXT(t23__2[[#This Row],[3.transaction_date]],"dddd")</f>
        <v>Monday</v>
      </c>
      <c r="AD19129" t="b">
        <v>0</v>
      </c>
      <c r="AE19129" s="5">
        <f>_xlfn.SWITCH(t23__2[[#This Row],[3.online_order]],TRUE,1,FALSE,0,"")</f>
        <v>0</v>
      </c>
      <c r="AF19129" t="s">
        <v>2523</v>
      </c>
      <c r="AG19129" t="s">
        <v>2527</v>
      </c>
      <c r="AH19129" t="s">
        <v>2525</v>
      </c>
      <c r="AI19129">
        <f>(t23__2[[#This Row],[3.list_price]]-t23__2[[#This Row],[3.standard_cost]])/t23__2[[#This Row],[3.list_price]]</f>
        <v>0.37527187552283753</v>
      </c>
      <c r="AJ19129" t="s">
        <v>2526</v>
      </c>
      <c r="AK19129" t="s">
        <v>2526</v>
      </c>
      <c r="AL19129">
        <v>478.16</v>
      </c>
      <c r="AM19129">
        <f>t23__2[[#This Row],[3.list_price]]-t23__2[[#This Row],[3.standard_cost]]</f>
        <v>179.44</v>
      </c>
      <c r="AN19129">
        <v>298.72000000000003</v>
      </c>
      <c r="AO19129" s="7">
        <v>34143</v>
      </c>
    </row>
    <row r="19130" spans="1:41" x14ac:dyDescent="0.35">
      <c r="A19130">
        <v>1987</v>
      </c>
      <c r="B19130">
        <f>VALUE(t23__2[[#This Row],[Status of Customer]])</f>
        <v>0</v>
      </c>
      <c r="D19130" t="b">
        <f>IF(COUNTIF(t23__2[New customers Id],A19130)&gt;0,"New")</f>
        <v>0</v>
      </c>
      <c r="E19130">
        <f>IF(t23__2[[#This Row],[Column4]]="New",1,0)</f>
        <v>0</v>
      </c>
      <c r="F19130" t="s">
        <v>11370</v>
      </c>
      <c r="G19130">
        <v>2093</v>
      </c>
      <c r="H19130" t="s">
        <v>2456</v>
      </c>
      <c r="I19130" t="s">
        <v>2519</v>
      </c>
      <c r="J19130">
        <v>12</v>
      </c>
      <c r="K19130" t="s">
        <v>11371</v>
      </c>
      <c r="L19130" t="s">
        <v>11372</v>
      </c>
      <c r="M19130" t="s">
        <v>8</v>
      </c>
      <c r="N19130">
        <v>56</v>
      </c>
      <c r="O19130" t="s">
        <v>11373</v>
      </c>
      <c r="P19130" t="str">
        <f>TEXT(t23__2[[#This Row],[Table1.DOB]],"yyyy")</f>
        <v>1956</v>
      </c>
      <c r="Q19130">
        <f ca="1">YEAR(TODAY())-t23__2[[#This Row],[Age ]]</f>
        <v>69</v>
      </c>
      <c r="R191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30" t="s">
        <v>134</v>
      </c>
      <c r="T19130" t="s">
        <v>13</v>
      </c>
      <c r="U19130" t="s">
        <v>1</v>
      </c>
      <c r="V19130" t="s">
        <v>34</v>
      </c>
      <c r="W19130" t="s">
        <v>108</v>
      </c>
      <c r="X19130" t="s">
        <v>41</v>
      </c>
      <c r="Y19130">
        <v>8</v>
      </c>
      <c r="Z19130">
        <v>1987</v>
      </c>
      <c r="AA19130" s="7">
        <v>43057</v>
      </c>
      <c r="AB19130" s="7" t="str">
        <f>TEXT(t23__2[[#This Row],[3.transaction_date]],"mmmm")</f>
        <v>November</v>
      </c>
      <c r="AC19130" s="7" t="str">
        <f>TEXT(t23__2[[#This Row],[3.transaction_date]],"dddd")</f>
        <v>Saturday</v>
      </c>
      <c r="AD19130" t="b">
        <v>1</v>
      </c>
      <c r="AE19130" s="5">
        <f>_xlfn.SWITCH(t23__2[[#This Row],[3.online_order]],TRUE,1,FALSE,0,"")</f>
        <v>1</v>
      </c>
      <c r="AF19130" t="s">
        <v>2523</v>
      </c>
      <c r="AG19130" t="s">
        <v>2556</v>
      </c>
      <c r="AH19130" t="s">
        <v>2525</v>
      </c>
      <c r="AI19130">
        <f>(t23__2[[#This Row],[3.list_price]]-t23__2[[#This Row],[3.standard_cost]])/t23__2[[#This Row],[3.list_price]]</f>
        <v>0.11000085258760335</v>
      </c>
      <c r="AJ19130" t="s">
        <v>2526</v>
      </c>
      <c r="AK19130" t="s">
        <v>2552</v>
      </c>
      <c r="AL19130">
        <v>586.45000000000005</v>
      </c>
      <c r="AM19130">
        <f>t23__2[[#This Row],[3.list_price]]-t23__2[[#This Row],[3.standard_cost]]</f>
        <v>64.509999999999991</v>
      </c>
      <c r="AN19130">
        <v>521.94000000000005</v>
      </c>
      <c r="AO19130" s="7">
        <v>33429</v>
      </c>
    </row>
    <row r="19131" spans="1:41" x14ac:dyDescent="0.35">
      <c r="A19131">
        <v>45</v>
      </c>
      <c r="B19131">
        <f>VALUE(t23__2[[#This Row],[Status of Customer]])</f>
        <v>0</v>
      </c>
      <c r="D19131" t="b">
        <f>IF(COUNTIF(t23__2[New customers Id],A19131)&gt;0,"New")</f>
        <v>0</v>
      </c>
      <c r="E19131">
        <f>IF(t23__2[[#This Row],[Column4]]="New",1,0)</f>
        <v>0</v>
      </c>
      <c r="F19131" t="s">
        <v>12713</v>
      </c>
      <c r="G19131">
        <v>2480</v>
      </c>
      <c r="H19131" t="s">
        <v>2454</v>
      </c>
      <c r="I19131" t="s">
        <v>2519</v>
      </c>
      <c r="J19131">
        <v>3</v>
      </c>
      <c r="K19131" t="s">
        <v>12714</v>
      </c>
      <c r="L19131" t="s">
        <v>12715</v>
      </c>
      <c r="M19131" t="s">
        <v>8</v>
      </c>
      <c r="N19131">
        <v>64</v>
      </c>
      <c r="O19131" t="s">
        <v>12716</v>
      </c>
      <c r="P19131" t="str">
        <f>TEXT(t23__2[[#This Row],[Table1.DOB]],"yyyy")</f>
        <v>1975</v>
      </c>
      <c r="Q19131">
        <f ca="1">YEAR(TODAY())-t23__2[[#This Row],[Age ]]</f>
        <v>50</v>
      </c>
      <c r="R191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31" t="s">
        <v>3088</v>
      </c>
      <c r="T19131" t="s">
        <v>12</v>
      </c>
      <c r="U19131" t="s">
        <v>3</v>
      </c>
      <c r="V19131" t="s">
        <v>34</v>
      </c>
      <c r="W19131" t="s">
        <v>98</v>
      </c>
      <c r="X19131" t="s">
        <v>41</v>
      </c>
      <c r="Y19131">
        <v>8</v>
      </c>
      <c r="Z19131">
        <v>45</v>
      </c>
      <c r="AA19131" s="7">
        <v>43056</v>
      </c>
      <c r="AB19131" s="7" t="str">
        <f>TEXT(t23__2[[#This Row],[3.transaction_date]],"mmmm")</f>
        <v>November</v>
      </c>
      <c r="AC19131" s="7" t="str">
        <f>TEXT(t23__2[[#This Row],[3.transaction_date]],"dddd")</f>
        <v>Friday</v>
      </c>
      <c r="AD19131" t="b">
        <v>1</v>
      </c>
      <c r="AE19131" s="5">
        <f>_xlfn.SWITCH(t23__2[[#This Row],[3.online_order]],TRUE,1,FALSE,0,"")</f>
        <v>1</v>
      </c>
      <c r="AF19131" t="s">
        <v>2523</v>
      </c>
      <c r="AG19131" t="s">
        <v>2576</v>
      </c>
      <c r="AH19131" t="s">
        <v>2525</v>
      </c>
      <c r="AI19131">
        <f>(t23__2[[#This Row],[3.list_price]]-t23__2[[#This Row],[3.standard_cost]])/t23__2[[#This Row],[3.list_price]]</f>
        <v>0.78395913730129663</v>
      </c>
      <c r="AJ19131" t="s">
        <v>2526</v>
      </c>
      <c r="AK19131" t="s">
        <v>2526</v>
      </c>
      <c r="AL19131">
        <v>1065.03</v>
      </c>
      <c r="AM19131">
        <f>t23__2[[#This Row],[3.list_price]]-t23__2[[#This Row],[3.standard_cost]]</f>
        <v>834.93999999999994</v>
      </c>
      <c r="AN19131">
        <v>230.09</v>
      </c>
      <c r="AO19131" s="7">
        <v>36833</v>
      </c>
    </row>
    <row r="19132" spans="1:41" x14ac:dyDescent="0.35">
      <c r="A19132">
        <v>701</v>
      </c>
      <c r="B19132">
        <f>VALUE(t23__2[[#This Row],[Status of Customer]])</f>
        <v>0</v>
      </c>
      <c r="D19132" t="b">
        <f>IF(COUNTIF(t23__2[New customers Id],A19132)&gt;0,"New")</f>
        <v>0</v>
      </c>
      <c r="E19132">
        <f>IF(t23__2[[#This Row],[Column4]]="New",1,0)</f>
        <v>0</v>
      </c>
      <c r="F19132" t="s">
        <v>3444</v>
      </c>
      <c r="G19132">
        <v>4562</v>
      </c>
      <c r="H19132" t="s">
        <v>2457</v>
      </c>
      <c r="I19132" t="s">
        <v>2519</v>
      </c>
      <c r="J19132">
        <v>5</v>
      </c>
      <c r="K19132" t="s">
        <v>3445</v>
      </c>
      <c r="L19132" t="s">
        <v>3446</v>
      </c>
      <c r="M19132" t="s">
        <v>8</v>
      </c>
      <c r="N19132">
        <v>18</v>
      </c>
      <c r="O19132" t="s">
        <v>3447</v>
      </c>
      <c r="P19132" t="str">
        <f>TEXT(t23__2[[#This Row],[Table1.DOB]],"yyyy")</f>
        <v>1956</v>
      </c>
      <c r="Q19132">
        <f ca="1">YEAR(TODAY())-t23__2[[#This Row],[Age ]]</f>
        <v>69</v>
      </c>
      <c r="R191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32" t="s">
        <v>2469</v>
      </c>
      <c r="T19132" t="s">
        <v>13</v>
      </c>
      <c r="U19132" t="s">
        <v>3</v>
      </c>
      <c r="V19132" t="s">
        <v>34</v>
      </c>
      <c r="W19132" t="s">
        <v>54</v>
      </c>
      <c r="X19132" t="s">
        <v>36</v>
      </c>
      <c r="Y19132">
        <v>8</v>
      </c>
      <c r="Z19132">
        <v>701</v>
      </c>
      <c r="AA19132" s="7">
        <v>42783</v>
      </c>
      <c r="AB19132" s="7" t="str">
        <f>TEXT(t23__2[[#This Row],[3.transaction_date]],"mmmm")</f>
        <v>February</v>
      </c>
      <c r="AC19132" s="7" t="str">
        <f>TEXT(t23__2[[#This Row],[3.transaction_date]],"dddd")</f>
        <v>Friday</v>
      </c>
      <c r="AD19132" t="b">
        <v>1</v>
      </c>
      <c r="AE19132" s="5">
        <f>_xlfn.SWITCH(t23__2[[#This Row],[3.online_order]],TRUE,1,FALSE,0,"")</f>
        <v>1</v>
      </c>
      <c r="AF19132" t="s">
        <v>2523</v>
      </c>
      <c r="AG19132" t="s">
        <v>2556</v>
      </c>
      <c r="AH19132" t="s">
        <v>2525</v>
      </c>
      <c r="AI19132">
        <f>(t23__2[[#This Row],[3.list_price]]-t23__2[[#This Row],[3.standard_cost]])/t23__2[[#This Row],[3.list_price]]</f>
        <v>0.11000378245925649</v>
      </c>
      <c r="AJ19132" t="s">
        <v>2526</v>
      </c>
      <c r="AK19132" t="s">
        <v>2552</v>
      </c>
      <c r="AL19132">
        <v>1216.1400000000001</v>
      </c>
      <c r="AM19132">
        <f>t23__2[[#This Row],[3.list_price]]-t23__2[[#This Row],[3.standard_cost]]</f>
        <v>133.7800000000002</v>
      </c>
      <c r="AN19132">
        <v>1082.3599999999999</v>
      </c>
      <c r="AO19132" s="7">
        <v>37698</v>
      </c>
    </row>
    <row r="19133" spans="1:41" x14ac:dyDescent="0.35">
      <c r="A19133">
        <v>2565</v>
      </c>
      <c r="B19133">
        <f>VALUE(t23__2[[#This Row],[Status of Customer]])</f>
        <v>0</v>
      </c>
      <c r="D19133" t="str">
        <f>IF(COUNTIF(t23__2[New customers Id],A19133)&gt;0,"New")</f>
        <v>New</v>
      </c>
      <c r="E19133">
        <f>IF(t23__2[[#This Row],[Column4]]="New",1,0)</f>
        <v>1</v>
      </c>
      <c r="F19133" t="s">
        <v>11519</v>
      </c>
      <c r="G19133">
        <v>2007</v>
      </c>
      <c r="H19133" t="s">
        <v>2456</v>
      </c>
      <c r="I19133" t="s">
        <v>2519</v>
      </c>
      <c r="J19133">
        <v>11</v>
      </c>
      <c r="K19133" t="s">
        <v>11520</v>
      </c>
      <c r="L19133" t="s">
        <v>11521</v>
      </c>
      <c r="M19133" t="s">
        <v>7</v>
      </c>
      <c r="N19133">
        <v>62</v>
      </c>
      <c r="O19133" t="s">
        <v>11522</v>
      </c>
      <c r="P19133" t="str">
        <f>TEXT(t23__2[[#This Row],[Table1.DOB]],"yyyy")</f>
        <v>1969</v>
      </c>
      <c r="Q19133">
        <f ca="1">YEAR(TODAY())-t23__2[[#This Row],[Age ]]</f>
        <v>56</v>
      </c>
      <c r="R191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33" t="s">
        <v>59</v>
      </c>
      <c r="T19133" t="s">
        <v>13</v>
      </c>
      <c r="U19133" t="s">
        <v>1</v>
      </c>
      <c r="V19133" t="s">
        <v>34</v>
      </c>
      <c r="W19133" t="s">
        <v>81</v>
      </c>
      <c r="X19133" t="s">
        <v>36</v>
      </c>
      <c r="Y19133">
        <v>9</v>
      </c>
      <c r="Z19133">
        <v>2565</v>
      </c>
      <c r="AA19133" s="7">
        <v>42982</v>
      </c>
      <c r="AB19133" s="7" t="str">
        <f>TEXT(t23__2[[#This Row],[3.transaction_date]],"mmmm")</f>
        <v>September</v>
      </c>
      <c r="AC19133" s="7" t="str">
        <f>TEXT(t23__2[[#This Row],[3.transaction_date]],"dddd")</f>
        <v>Monday</v>
      </c>
      <c r="AD19133" t="b">
        <v>0</v>
      </c>
      <c r="AE19133" s="5">
        <f>_xlfn.SWITCH(t23__2[[#This Row],[3.online_order]],TRUE,1,FALSE,0,"")</f>
        <v>0</v>
      </c>
      <c r="AF19133" t="s">
        <v>2523</v>
      </c>
      <c r="AG19133" t="s">
        <v>2537</v>
      </c>
      <c r="AH19133" t="s">
        <v>2525</v>
      </c>
      <c r="AI19133">
        <f>(t23__2[[#This Row],[3.list_price]]-t23__2[[#This Row],[3.standard_cost]])/t23__2[[#This Row],[3.list_price]]</f>
        <v>0.59809664079759817</v>
      </c>
      <c r="AJ19133" t="s">
        <v>2526</v>
      </c>
      <c r="AK19133" t="s">
        <v>2544</v>
      </c>
      <c r="AL19133">
        <v>1765.3</v>
      </c>
      <c r="AM19133">
        <f>t23__2[[#This Row],[3.list_price]]-t23__2[[#This Row],[3.standard_cost]]</f>
        <v>1055.82</v>
      </c>
      <c r="AN19133">
        <v>709.48</v>
      </c>
      <c r="AO19133" s="7">
        <v>41533</v>
      </c>
    </row>
    <row r="19134" spans="1:41" x14ac:dyDescent="0.35">
      <c r="A19134">
        <v>2988</v>
      </c>
      <c r="B19134">
        <f>VALUE(t23__2[[#This Row],[Status of Customer]])</f>
        <v>0</v>
      </c>
      <c r="D19134" t="b">
        <f>IF(COUNTIF(t23__2[New customers Id],A19134)&gt;0,"New")</f>
        <v>0</v>
      </c>
      <c r="E19134">
        <f>IF(t23__2[[#This Row],[Column4]]="New",1,0)</f>
        <v>0</v>
      </c>
      <c r="F19134" t="s">
        <v>12717</v>
      </c>
      <c r="G19134">
        <v>3071</v>
      </c>
      <c r="H19134" t="s">
        <v>2458</v>
      </c>
      <c r="I19134" t="s">
        <v>2519</v>
      </c>
      <c r="J19134">
        <v>10</v>
      </c>
      <c r="K19134" t="s">
        <v>190</v>
      </c>
      <c r="L19134" t="s">
        <v>1378</v>
      </c>
      <c r="M19134" t="s">
        <v>7</v>
      </c>
      <c r="N19134">
        <v>20</v>
      </c>
      <c r="O19134" t="s">
        <v>1379</v>
      </c>
      <c r="P19134" t="str">
        <f>TEXT(t23__2[[#This Row],[Table1.DOB]],"yyyy")</f>
        <v>1998</v>
      </c>
      <c r="Q19134">
        <f ca="1">YEAR(TODAY())-t23__2[[#This Row],[Age ]]</f>
        <v>27</v>
      </c>
      <c r="R191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34" t="s">
        <v>37</v>
      </c>
      <c r="T19134" t="s">
        <v>2452</v>
      </c>
      <c r="U19134" t="s">
        <v>3</v>
      </c>
      <c r="V19134" t="s">
        <v>34</v>
      </c>
      <c r="W19134" t="s">
        <v>69</v>
      </c>
      <c r="X19134" t="s">
        <v>36</v>
      </c>
      <c r="Y19134">
        <v>1</v>
      </c>
      <c r="Z19134">
        <v>2988</v>
      </c>
      <c r="AA19134" s="7">
        <v>43067</v>
      </c>
      <c r="AB19134" s="7" t="str">
        <f>TEXT(t23__2[[#This Row],[3.transaction_date]],"mmmm")</f>
        <v>November</v>
      </c>
      <c r="AC19134" s="7" t="str">
        <f>TEXT(t23__2[[#This Row],[3.transaction_date]],"dddd")</f>
        <v>Tuesday</v>
      </c>
      <c r="AD19134" t="b">
        <v>0</v>
      </c>
      <c r="AE19134" s="5">
        <f>_xlfn.SWITCH(t23__2[[#This Row],[3.online_order]],TRUE,1,FALSE,0,"")</f>
        <v>0</v>
      </c>
      <c r="AF19134" t="s">
        <v>2523</v>
      </c>
      <c r="AG19134" t="s">
        <v>2537</v>
      </c>
      <c r="AH19134" t="s">
        <v>2525</v>
      </c>
      <c r="AI19134">
        <f>(t23__2[[#This Row],[3.list_price]]-t23__2[[#This Row],[3.standard_cost]])/t23__2[[#This Row],[3.list_price]]</f>
        <v>0.39999822872477042</v>
      </c>
      <c r="AJ19134" t="s">
        <v>2557</v>
      </c>
      <c r="AK19134" t="s">
        <v>2526</v>
      </c>
      <c r="AL19134">
        <v>1129.1300000000001</v>
      </c>
      <c r="AM19134">
        <f>t23__2[[#This Row],[3.list_price]]-t23__2[[#This Row],[3.standard_cost]]</f>
        <v>451.65000000000009</v>
      </c>
      <c r="AN19134">
        <v>677.48</v>
      </c>
      <c r="AO19134" s="7">
        <v>38216</v>
      </c>
    </row>
    <row r="19135" spans="1:41" x14ac:dyDescent="0.35">
      <c r="A19135">
        <v>662</v>
      </c>
      <c r="B19135">
        <f>VALUE(t23__2[[#This Row],[Status of Customer]])</f>
        <v>0</v>
      </c>
      <c r="D19135" t="b">
        <f>IF(COUNTIF(t23__2[New customers Id],A19135)&gt;0,"New")</f>
        <v>0</v>
      </c>
      <c r="E19135">
        <f>IF(t23__2[[#This Row],[Column4]]="New",1,0)</f>
        <v>0</v>
      </c>
      <c r="F19135" t="s">
        <v>5965</v>
      </c>
      <c r="G19135">
        <v>3084</v>
      </c>
      <c r="H19135" t="s">
        <v>2459</v>
      </c>
      <c r="I19135" t="s">
        <v>2519</v>
      </c>
      <c r="J19135">
        <v>9</v>
      </c>
      <c r="K19135" t="s">
        <v>5966</v>
      </c>
      <c r="L19135" t="s">
        <v>5967</v>
      </c>
      <c r="M19135" t="s">
        <v>7</v>
      </c>
      <c r="N19135">
        <v>41</v>
      </c>
      <c r="O19135" t="s">
        <v>2897</v>
      </c>
      <c r="P19135" t="str">
        <f>TEXT(t23__2[[#This Row],[Table1.DOB]],"yyyy")</f>
        <v>1967</v>
      </c>
      <c r="Q19135">
        <f ca="1">YEAR(TODAY())-t23__2[[#This Row],[Age ]]</f>
        <v>58</v>
      </c>
      <c r="R191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35" t="s">
        <v>2460</v>
      </c>
      <c r="T19135" t="s">
        <v>15</v>
      </c>
      <c r="U19135" t="s">
        <v>3</v>
      </c>
      <c r="V19135" t="s">
        <v>34</v>
      </c>
      <c r="W19135" t="s">
        <v>141</v>
      </c>
      <c r="X19135" t="s">
        <v>36</v>
      </c>
      <c r="Y19135">
        <v>5</v>
      </c>
      <c r="Z19135">
        <v>662</v>
      </c>
      <c r="AA19135" s="7">
        <v>42771</v>
      </c>
      <c r="AB19135" s="7" t="str">
        <f>TEXT(t23__2[[#This Row],[3.transaction_date]],"mmmm")</f>
        <v>February</v>
      </c>
      <c r="AC19135" s="7" t="str">
        <f>TEXT(t23__2[[#This Row],[3.transaction_date]],"dddd")</f>
        <v>Sunday</v>
      </c>
      <c r="AD19135" t="b">
        <v>0</v>
      </c>
      <c r="AE19135" s="5">
        <f>_xlfn.SWITCH(t23__2[[#This Row],[3.online_order]],TRUE,1,FALSE,0,"")</f>
        <v>0</v>
      </c>
      <c r="AF19135" t="s">
        <v>2523</v>
      </c>
      <c r="AG19135" t="s">
        <v>2543</v>
      </c>
      <c r="AH19135" t="s">
        <v>2525</v>
      </c>
      <c r="AI19135">
        <f>(t23__2[[#This Row],[3.list_price]]-t23__2[[#This Row],[3.standard_cost]])/t23__2[[#This Row],[3.list_price]]</f>
        <v>0.8539966525139242</v>
      </c>
      <c r="AJ19135" t="s">
        <v>2550</v>
      </c>
      <c r="AK19135" t="s">
        <v>2526</v>
      </c>
      <c r="AL19135">
        <v>1057.51</v>
      </c>
      <c r="AM19135">
        <f>t23__2[[#This Row],[3.list_price]]-t23__2[[#This Row],[3.standard_cost]]</f>
        <v>903.11</v>
      </c>
      <c r="AN19135">
        <v>154.4</v>
      </c>
      <c r="AO19135" s="7">
        <v>35052</v>
      </c>
    </row>
    <row r="19136" spans="1:41" x14ac:dyDescent="0.35">
      <c r="A19136">
        <v>2019</v>
      </c>
      <c r="B19136">
        <f>VALUE(t23__2[[#This Row],[Status of Customer]])</f>
        <v>0</v>
      </c>
      <c r="D19136" t="str">
        <f>IF(COUNTIF(t23__2[New customers Id],A19136)&gt;0,"New")</f>
        <v>New</v>
      </c>
      <c r="E19136">
        <f>IF(t23__2[[#This Row],[Column4]]="New",1,0)</f>
        <v>1</v>
      </c>
      <c r="F19136" t="s">
        <v>8940</v>
      </c>
      <c r="G19136">
        <v>4825</v>
      </c>
      <c r="H19136" t="s">
        <v>2457</v>
      </c>
      <c r="I19136" t="s">
        <v>2519</v>
      </c>
      <c r="J19136">
        <v>2</v>
      </c>
      <c r="K19136" t="s">
        <v>8941</v>
      </c>
      <c r="L19136" t="s">
        <v>8942</v>
      </c>
      <c r="M19136" t="s">
        <v>7</v>
      </c>
      <c r="N19136">
        <v>48</v>
      </c>
      <c r="O19136" t="s">
        <v>8943</v>
      </c>
      <c r="P19136" t="str">
        <f>TEXT(t23__2[[#This Row],[Table1.DOB]],"yyyy")</f>
        <v>1953</v>
      </c>
      <c r="Q19136">
        <f ca="1">YEAR(TODAY())-t23__2[[#This Row],[Age ]]</f>
        <v>72</v>
      </c>
      <c r="R191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36" t="s">
        <v>2474</v>
      </c>
      <c r="T19136" t="s">
        <v>11</v>
      </c>
      <c r="U19136" t="s">
        <v>2</v>
      </c>
      <c r="V19136" t="s">
        <v>34</v>
      </c>
      <c r="W19136" t="s">
        <v>2761</v>
      </c>
      <c r="X19136" t="s">
        <v>41</v>
      </c>
      <c r="Y19136">
        <v>17</v>
      </c>
      <c r="Z19136">
        <v>2019</v>
      </c>
      <c r="AA19136" s="7">
        <v>43047</v>
      </c>
      <c r="AB19136" s="7" t="str">
        <f>TEXT(t23__2[[#This Row],[3.transaction_date]],"mmmm")</f>
        <v>November</v>
      </c>
      <c r="AC19136" s="7" t="str">
        <f>TEXT(t23__2[[#This Row],[3.transaction_date]],"dddd")</f>
        <v>Wednesday</v>
      </c>
      <c r="AD19136" t="b">
        <v>0</v>
      </c>
      <c r="AE19136" s="5">
        <f>_xlfn.SWITCH(t23__2[[#This Row],[3.online_order]],TRUE,1,FALSE,0,"")</f>
        <v>0</v>
      </c>
      <c r="AF19136" t="s">
        <v>2523</v>
      </c>
      <c r="AG19136" t="s">
        <v>2527</v>
      </c>
      <c r="AH19136" t="s">
        <v>2525</v>
      </c>
      <c r="AI19136">
        <f>(t23__2[[#This Row],[3.list_price]]-t23__2[[#This Row],[3.standard_cost]])/t23__2[[#This Row],[3.list_price]]</f>
        <v>0.30896039790496999</v>
      </c>
      <c r="AJ19136" t="s">
        <v>2526</v>
      </c>
      <c r="AK19136" t="s">
        <v>2544</v>
      </c>
      <c r="AL19136">
        <v>1061.56</v>
      </c>
      <c r="AM19136">
        <f>t23__2[[#This Row],[3.list_price]]-t23__2[[#This Row],[3.standard_cost]]</f>
        <v>327.9799999999999</v>
      </c>
      <c r="AN19136">
        <v>733.58</v>
      </c>
      <c r="AO19136" s="7">
        <v>34170</v>
      </c>
    </row>
    <row r="19137" spans="1:41" x14ac:dyDescent="0.35">
      <c r="A19137">
        <v>2320</v>
      </c>
      <c r="B19137">
        <f>VALUE(t23__2[[#This Row],[Status of Customer]])</f>
        <v>0</v>
      </c>
      <c r="D19137" t="b">
        <f>IF(COUNTIF(t23__2[New customers Id],A19137)&gt;0,"New")</f>
        <v>0</v>
      </c>
      <c r="E19137">
        <f>IF(t23__2[[#This Row],[Column4]]="New",1,0)</f>
        <v>0</v>
      </c>
      <c r="F19137" t="s">
        <v>9851</v>
      </c>
      <c r="G19137">
        <v>2208</v>
      </c>
      <c r="H19137" t="s">
        <v>2456</v>
      </c>
      <c r="I19137" t="s">
        <v>2519</v>
      </c>
      <c r="J19137">
        <v>11</v>
      </c>
      <c r="K19137" t="s">
        <v>9852</v>
      </c>
      <c r="L19137" t="s">
        <v>9853</v>
      </c>
      <c r="M19137" t="s">
        <v>7</v>
      </c>
      <c r="N19137">
        <v>14</v>
      </c>
      <c r="O19137" t="s">
        <v>9854</v>
      </c>
      <c r="P19137" t="str">
        <f>TEXT(t23__2[[#This Row],[Table1.DOB]],"yyyy")</f>
        <v>1965</v>
      </c>
      <c r="Q19137">
        <f ca="1">YEAR(TODAY())-t23__2[[#This Row],[Age ]]</f>
        <v>60</v>
      </c>
      <c r="R191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37" t="s">
        <v>194</v>
      </c>
      <c r="T19137" t="s">
        <v>15</v>
      </c>
      <c r="U19137" t="s">
        <v>1</v>
      </c>
      <c r="V19137" t="s">
        <v>34</v>
      </c>
      <c r="W19137" t="s">
        <v>2850</v>
      </c>
      <c r="X19137" t="s">
        <v>41</v>
      </c>
      <c r="Y19137">
        <v>16</v>
      </c>
      <c r="Z19137">
        <v>2320</v>
      </c>
      <c r="AA19137" s="7">
        <v>42812</v>
      </c>
      <c r="AB19137" s="7" t="str">
        <f>TEXT(t23__2[[#This Row],[3.transaction_date]],"mmmm")</f>
        <v>March</v>
      </c>
      <c r="AC19137" s="7" t="str">
        <f>TEXT(t23__2[[#This Row],[3.transaction_date]],"dddd")</f>
        <v>Saturday</v>
      </c>
      <c r="AD19137" t="b">
        <v>1</v>
      </c>
      <c r="AE19137" s="5">
        <f>_xlfn.SWITCH(t23__2[[#This Row],[3.online_order]],TRUE,1,FALSE,0,"")</f>
        <v>1</v>
      </c>
      <c r="AF19137" t="s">
        <v>2523</v>
      </c>
      <c r="AG19137" t="s">
        <v>2537</v>
      </c>
      <c r="AH19137" t="s">
        <v>2525</v>
      </c>
      <c r="AI19137">
        <f>(t23__2[[#This Row],[3.list_price]]-t23__2[[#This Row],[3.standard_cost]])/t23__2[[#This Row],[3.list_price]]</f>
        <v>0.25001082672902858</v>
      </c>
      <c r="AJ19137" t="s">
        <v>2526</v>
      </c>
      <c r="AK19137" t="s">
        <v>2526</v>
      </c>
      <c r="AL19137">
        <v>230.91</v>
      </c>
      <c r="AM19137">
        <f>t23__2[[#This Row],[3.list_price]]-t23__2[[#This Row],[3.standard_cost]]</f>
        <v>57.72999999999999</v>
      </c>
      <c r="AN19137">
        <v>173.18</v>
      </c>
      <c r="AO19137" s="7">
        <v>39031</v>
      </c>
    </row>
    <row r="19138" spans="1:41" x14ac:dyDescent="0.35">
      <c r="A19138">
        <v>2918</v>
      </c>
      <c r="B19138">
        <f>VALUE(t23__2[[#This Row],[Status of Customer]])</f>
        <v>0</v>
      </c>
      <c r="D19138" t="b">
        <f>IF(COUNTIF(t23__2[New customers Id],A19138)&gt;0,"New")</f>
        <v>0</v>
      </c>
      <c r="E19138">
        <f>IF(t23__2[[#This Row],[Column4]]="New",1,0)</f>
        <v>0</v>
      </c>
      <c r="F19138" t="s">
        <v>10012</v>
      </c>
      <c r="G19138">
        <v>4551</v>
      </c>
      <c r="H19138" t="s">
        <v>2457</v>
      </c>
      <c r="I19138" t="s">
        <v>2519</v>
      </c>
      <c r="J19138">
        <v>8</v>
      </c>
      <c r="K19138" t="s">
        <v>6976</v>
      </c>
      <c r="L19138" t="s">
        <v>16</v>
      </c>
      <c r="M19138" t="s">
        <v>7</v>
      </c>
      <c r="N19138">
        <v>58</v>
      </c>
      <c r="O19138" t="s">
        <v>7934</v>
      </c>
      <c r="P19138" t="str">
        <f>TEXT(t23__2[[#This Row],[Table1.DOB]],"yyyy")</f>
        <v>1989</v>
      </c>
      <c r="Q19138">
        <f ca="1">YEAR(TODAY())-t23__2[[#This Row],[Age ]]</f>
        <v>36</v>
      </c>
      <c r="R191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38" t="s">
        <v>16</v>
      </c>
      <c r="T19138" t="s">
        <v>12</v>
      </c>
      <c r="U19138" t="s">
        <v>3</v>
      </c>
      <c r="V19138" t="s">
        <v>34</v>
      </c>
      <c r="W19138" t="s">
        <v>58</v>
      </c>
      <c r="X19138" t="s">
        <v>36</v>
      </c>
      <c r="Y19138">
        <v>5</v>
      </c>
      <c r="Z19138">
        <v>2918</v>
      </c>
      <c r="AA19138" s="7">
        <v>42891</v>
      </c>
      <c r="AB19138" s="7" t="str">
        <f>TEXT(t23__2[[#This Row],[3.transaction_date]],"mmmm")</f>
        <v>June</v>
      </c>
      <c r="AC19138" s="7" t="str">
        <f>TEXT(t23__2[[#This Row],[3.transaction_date]],"dddd")</f>
        <v>Monday</v>
      </c>
      <c r="AD19138" t="b">
        <v>1</v>
      </c>
      <c r="AE19138" s="5">
        <f>_xlfn.SWITCH(t23__2[[#This Row],[3.online_order]],TRUE,1,FALSE,0,"")</f>
        <v>1</v>
      </c>
      <c r="AF19138" t="s">
        <v>2523</v>
      </c>
      <c r="AG19138" t="s">
        <v>2537</v>
      </c>
      <c r="AH19138" t="s">
        <v>2525</v>
      </c>
      <c r="AI19138">
        <f>(t23__2[[#This Row],[3.list_price]]-t23__2[[#This Row],[3.standard_cost]])/t23__2[[#This Row],[3.list_price]]</f>
        <v>0.31968649804061272</v>
      </c>
      <c r="AJ19138" t="s">
        <v>2526</v>
      </c>
      <c r="AK19138" t="s">
        <v>2526</v>
      </c>
      <c r="AL19138">
        <v>1403.5</v>
      </c>
      <c r="AM19138">
        <f>t23__2[[#This Row],[3.list_price]]-t23__2[[#This Row],[3.standard_cost]]</f>
        <v>448.67999999999995</v>
      </c>
      <c r="AN19138">
        <v>954.82</v>
      </c>
      <c r="AO19138" s="7">
        <v>41245</v>
      </c>
    </row>
    <row r="19139" spans="1:41" x14ac:dyDescent="0.35">
      <c r="A19139">
        <v>1537</v>
      </c>
      <c r="B19139">
        <f>VALUE(t23__2[[#This Row],[Status of Customer]])</f>
        <v>0</v>
      </c>
      <c r="D19139" t="b">
        <f>IF(COUNTIF(t23__2[New customers Id],A19139)&gt;0,"New")</f>
        <v>0</v>
      </c>
      <c r="E19139">
        <f>IF(t23__2[[#This Row],[Column4]]="New",1,0)</f>
        <v>0</v>
      </c>
      <c r="F19139" t="s">
        <v>6686</v>
      </c>
      <c r="G19139">
        <v>2148</v>
      </c>
      <c r="H19139" t="s">
        <v>2456</v>
      </c>
      <c r="I19139" t="s">
        <v>2519</v>
      </c>
      <c r="J19139">
        <v>8</v>
      </c>
      <c r="K19139" t="s">
        <v>6687</v>
      </c>
      <c r="L19139" t="s">
        <v>6688</v>
      </c>
      <c r="M19139" t="s">
        <v>8</v>
      </c>
      <c r="N19139">
        <v>23</v>
      </c>
      <c r="O19139" t="s">
        <v>6689</v>
      </c>
      <c r="P19139" t="str">
        <f>TEXT(t23__2[[#This Row],[Table1.DOB]],"yyyy")</f>
        <v>1969</v>
      </c>
      <c r="Q19139">
        <f ca="1">YEAR(TODAY())-t23__2[[#This Row],[Age ]]</f>
        <v>56</v>
      </c>
      <c r="R191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39" t="s">
        <v>3507</v>
      </c>
      <c r="T19139" t="s">
        <v>11</v>
      </c>
      <c r="U19139" t="s">
        <v>3</v>
      </c>
      <c r="V19139" t="s">
        <v>34</v>
      </c>
      <c r="W19139" t="s">
        <v>3004</v>
      </c>
      <c r="X19139" t="s">
        <v>41</v>
      </c>
      <c r="Y19139">
        <v>10</v>
      </c>
      <c r="Z19139">
        <v>1537</v>
      </c>
      <c r="AA19139" s="7">
        <v>42892</v>
      </c>
      <c r="AB19139" s="7" t="str">
        <f>TEXT(t23__2[[#This Row],[3.transaction_date]],"mmmm")</f>
        <v>June</v>
      </c>
      <c r="AC19139" s="7" t="str">
        <f>TEXT(t23__2[[#This Row],[3.transaction_date]],"dddd")</f>
        <v>Tuesday</v>
      </c>
      <c r="AD19139" t="b">
        <v>1</v>
      </c>
      <c r="AE19139" s="5">
        <f>_xlfn.SWITCH(t23__2[[#This Row],[3.online_order]],TRUE,1,FALSE,0,"")</f>
        <v>1</v>
      </c>
      <c r="AF19139" t="s">
        <v>2523</v>
      </c>
      <c r="AG19139" t="s">
        <v>2537</v>
      </c>
      <c r="AH19139" t="s">
        <v>2525</v>
      </c>
      <c r="AI19139">
        <f>(t23__2[[#This Row],[3.list_price]]-t23__2[[#This Row],[3.standard_cost]])/t23__2[[#This Row],[3.list_price]]</f>
        <v>0.31968649804061272</v>
      </c>
      <c r="AJ19139" t="s">
        <v>2526</v>
      </c>
      <c r="AK19139" t="s">
        <v>2526</v>
      </c>
      <c r="AL19139">
        <v>1403.5</v>
      </c>
      <c r="AM19139">
        <f>t23__2[[#This Row],[3.list_price]]-t23__2[[#This Row],[3.standard_cost]]</f>
        <v>448.67999999999995</v>
      </c>
      <c r="AN19139">
        <v>954.82</v>
      </c>
      <c r="AO19139" s="7">
        <v>42688</v>
      </c>
    </row>
    <row r="19140" spans="1:41" x14ac:dyDescent="0.35">
      <c r="A19140">
        <v>1496</v>
      </c>
      <c r="B19140">
        <f>VALUE(t23__2[[#This Row],[Status of Customer]])</f>
        <v>0</v>
      </c>
      <c r="D19140" t="b">
        <f>IF(COUNTIF(t23__2[New customers Id],A19140)&gt;0,"New")</f>
        <v>0</v>
      </c>
      <c r="E19140">
        <f>IF(t23__2[[#This Row],[Column4]]="New",1,0)</f>
        <v>0</v>
      </c>
      <c r="F19140" t="s">
        <v>12301</v>
      </c>
      <c r="G19140">
        <v>2261</v>
      </c>
      <c r="H19140" t="s">
        <v>2456</v>
      </c>
      <c r="I19140" t="s">
        <v>2519</v>
      </c>
      <c r="J19140">
        <v>9</v>
      </c>
      <c r="K19140" t="s">
        <v>2923</v>
      </c>
      <c r="L19140" t="s">
        <v>12302</v>
      </c>
      <c r="M19140" t="s">
        <v>7</v>
      </c>
      <c r="N19140">
        <v>22</v>
      </c>
      <c r="O19140" t="s">
        <v>12303</v>
      </c>
      <c r="P19140" t="str">
        <f>TEXT(t23__2[[#This Row],[Table1.DOB]],"yyyy")</f>
        <v>1998</v>
      </c>
      <c r="Q19140">
        <f ca="1">YEAR(TODAY())-t23__2[[#This Row],[Age ]]</f>
        <v>27</v>
      </c>
      <c r="R191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40" t="s">
        <v>305</v>
      </c>
      <c r="T19140" t="s">
        <v>2451</v>
      </c>
      <c r="U19140" t="s">
        <v>1</v>
      </c>
      <c r="V19140" t="s">
        <v>34</v>
      </c>
      <c r="W19140" t="s">
        <v>165</v>
      </c>
      <c r="X19140" t="s">
        <v>41</v>
      </c>
      <c r="Y19140">
        <v>3</v>
      </c>
      <c r="Z19140">
        <v>1496</v>
      </c>
      <c r="AA19140" s="7">
        <v>42795</v>
      </c>
      <c r="AB19140" s="7" t="str">
        <f>TEXT(t23__2[[#This Row],[3.transaction_date]],"mmmm")</f>
        <v>March</v>
      </c>
      <c r="AC19140" s="7" t="str">
        <f>TEXT(t23__2[[#This Row],[3.transaction_date]],"dddd")</f>
        <v>Wednesday</v>
      </c>
      <c r="AD19140" t="b">
        <v>1</v>
      </c>
      <c r="AE19140" s="5">
        <f>_xlfn.SWITCH(t23__2[[#This Row],[3.online_order]],TRUE,1,FALSE,0,"")</f>
        <v>1</v>
      </c>
      <c r="AF19140" t="s">
        <v>2523</v>
      </c>
      <c r="AG19140" t="s">
        <v>2576</v>
      </c>
      <c r="AH19140" t="s">
        <v>2525</v>
      </c>
      <c r="AI19140">
        <f>(t23__2[[#This Row],[3.list_price]]-t23__2[[#This Row],[3.standard_cost]])/t23__2[[#This Row],[3.list_price]]</f>
        <v>0.19999688623873196</v>
      </c>
      <c r="AJ19140" t="s">
        <v>2550</v>
      </c>
      <c r="AK19140" t="s">
        <v>2526</v>
      </c>
      <c r="AL19140">
        <v>642.30999999999995</v>
      </c>
      <c r="AM19140">
        <f>t23__2[[#This Row],[3.list_price]]-t23__2[[#This Row],[3.standard_cost]]</f>
        <v>128.45999999999992</v>
      </c>
      <c r="AN19140">
        <v>513.85</v>
      </c>
      <c r="AO19140" s="7">
        <v>38482</v>
      </c>
    </row>
    <row r="19141" spans="1:41" x14ac:dyDescent="0.35">
      <c r="A19141">
        <v>652</v>
      </c>
      <c r="B19141">
        <f>VALUE(t23__2[[#This Row],[Status of Customer]])</f>
        <v>0</v>
      </c>
      <c r="D19141" t="b">
        <f>IF(COUNTIF(t23__2[New customers Id],A19141)&gt;0,"New")</f>
        <v>0</v>
      </c>
      <c r="E19141">
        <f>IF(t23__2[[#This Row],[Column4]]="New",1,0)</f>
        <v>0</v>
      </c>
      <c r="F19141" t="s">
        <v>11745</v>
      </c>
      <c r="G19141">
        <v>3850</v>
      </c>
      <c r="H19141" t="s">
        <v>2459</v>
      </c>
      <c r="I19141" t="s">
        <v>2519</v>
      </c>
      <c r="J19141">
        <v>3</v>
      </c>
      <c r="K19141" t="s">
        <v>11746</v>
      </c>
      <c r="L19141" t="s">
        <v>11747</v>
      </c>
      <c r="M19141" t="s">
        <v>7</v>
      </c>
      <c r="N19141">
        <v>62</v>
      </c>
      <c r="O19141" t="s">
        <v>11748</v>
      </c>
      <c r="P19141" t="str">
        <f>TEXT(t23__2[[#This Row],[Table1.DOB]],"yyyy")</f>
        <v>1996</v>
      </c>
      <c r="Q19141">
        <f ca="1">YEAR(TODAY())-t23__2[[#This Row],[Age ]]</f>
        <v>29</v>
      </c>
      <c r="R191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41" t="s">
        <v>178</v>
      </c>
      <c r="T19141" t="s">
        <v>12</v>
      </c>
      <c r="U19141" t="s">
        <v>2</v>
      </c>
      <c r="V19141" t="s">
        <v>34</v>
      </c>
      <c r="W19141" t="s">
        <v>16</v>
      </c>
      <c r="X19141" t="s">
        <v>36</v>
      </c>
      <c r="Y19141">
        <v>1</v>
      </c>
      <c r="Z19141">
        <v>652</v>
      </c>
      <c r="AA19141" s="7">
        <v>43094</v>
      </c>
      <c r="AB19141" s="7" t="str">
        <f>TEXT(t23__2[[#This Row],[3.transaction_date]],"mmmm")</f>
        <v>December</v>
      </c>
      <c r="AC19141" s="7" t="str">
        <f>TEXT(t23__2[[#This Row],[3.transaction_date]],"dddd")</f>
        <v>Monday</v>
      </c>
      <c r="AD19141" t="b">
        <v>1</v>
      </c>
      <c r="AE19141" s="5">
        <f>_xlfn.SWITCH(t23__2[[#This Row],[3.online_order]],TRUE,1,FALSE,0,"")</f>
        <v>1</v>
      </c>
      <c r="AF19141" t="s">
        <v>2523</v>
      </c>
      <c r="AG19141" t="s">
        <v>2524</v>
      </c>
      <c r="AH19141" t="s">
        <v>2551</v>
      </c>
      <c r="AI19141">
        <f>(t23__2[[#This Row],[3.list_price]]-t23__2[[#This Row],[3.standard_cost]])/t23__2[[#This Row],[3.list_price]]</f>
        <v>0.10119320171303901</v>
      </c>
      <c r="AJ19141" t="s">
        <v>2526</v>
      </c>
      <c r="AK19141" t="s">
        <v>2526</v>
      </c>
      <c r="AL19141">
        <v>742.54</v>
      </c>
      <c r="AM19141">
        <f>t23__2[[#This Row],[3.list_price]]-t23__2[[#This Row],[3.standard_cost]]</f>
        <v>75.139999999999986</v>
      </c>
      <c r="AN19141">
        <v>667.4</v>
      </c>
      <c r="AO19141" s="7">
        <v>41701</v>
      </c>
    </row>
    <row r="19142" spans="1:41" x14ac:dyDescent="0.35">
      <c r="A19142">
        <v>2980</v>
      </c>
      <c r="B19142">
        <f>VALUE(t23__2[[#This Row],[Status of Customer]])</f>
        <v>0</v>
      </c>
      <c r="D19142" t="str">
        <f>IF(COUNTIF(t23__2[New customers Id],A19142)&gt;0,"New")</f>
        <v>New</v>
      </c>
      <c r="E19142">
        <f>IF(t23__2[[#This Row],[Column4]]="New",1,0)</f>
        <v>1</v>
      </c>
      <c r="F19142" t="s">
        <v>11179</v>
      </c>
      <c r="G19142">
        <v>3181</v>
      </c>
      <c r="H19142" t="s">
        <v>2458</v>
      </c>
      <c r="I19142" t="s">
        <v>2519</v>
      </c>
      <c r="J19142">
        <v>6</v>
      </c>
      <c r="K19142" t="s">
        <v>11180</v>
      </c>
      <c r="L19142" t="s">
        <v>11181</v>
      </c>
      <c r="M19142" t="s">
        <v>7</v>
      </c>
      <c r="N19142">
        <v>27</v>
      </c>
      <c r="O19142" t="s">
        <v>11182</v>
      </c>
      <c r="P19142" t="str">
        <f>TEXT(t23__2[[#This Row],[Table1.DOB]],"yyyy")</f>
        <v>1979</v>
      </c>
      <c r="Q19142">
        <f ca="1">YEAR(TODAY())-t23__2[[#This Row],[Age ]]</f>
        <v>46</v>
      </c>
      <c r="R19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42" t="s">
        <v>2460</v>
      </c>
      <c r="T19142" t="s">
        <v>15</v>
      </c>
      <c r="U19142" t="s">
        <v>3</v>
      </c>
      <c r="V19142" t="s">
        <v>34</v>
      </c>
      <c r="W19142" t="s">
        <v>35</v>
      </c>
      <c r="X19142" t="s">
        <v>41</v>
      </c>
      <c r="Y19142">
        <v>4</v>
      </c>
      <c r="Z19142">
        <v>2980</v>
      </c>
      <c r="AA19142" s="7">
        <v>42850</v>
      </c>
      <c r="AB19142" s="7" t="str">
        <f>TEXT(t23__2[[#This Row],[3.transaction_date]],"mmmm")</f>
        <v>April</v>
      </c>
      <c r="AC19142" s="7" t="str">
        <f>TEXT(t23__2[[#This Row],[3.transaction_date]],"dddd")</f>
        <v>Tuesday</v>
      </c>
      <c r="AD19142" t="b">
        <v>0</v>
      </c>
      <c r="AE19142" s="5">
        <f>_xlfn.SWITCH(t23__2[[#This Row],[3.online_order]],TRUE,1,FALSE,0,"")</f>
        <v>0</v>
      </c>
      <c r="AF19142" t="s">
        <v>2523</v>
      </c>
      <c r="AG19142" t="s">
        <v>2524</v>
      </c>
      <c r="AH19142" t="s">
        <v>2525</v>
      </c>
      <c r="AI19142">
        <f>(t23__2[[#This Row],[3.list_price]]-t23__2[[#This Row],[3.standard_cost]])/t23__2[[#This Row],[3.list_price]]</f>
        <v>0.40000137158218868</v>
      </c>
      <c r="AJ19142" t="s">
        <v>2557</v>
      </c>
      <c r="AK19142" t="s">
        <v>2526</v>
      </c>
      <c r="AL19142">
        <v>1458.17</v>
      </c>
      <c r="AM19142">
        <f>t23__2[[#This Row],[3.list_price]]-t23__2[[#This Row],[3.standard_cost]]</f>
        <v>583.2700000000001</v>
      </c>
      <c r="AN19142">
        <v>874.9</v>
      </c>
      <c r="AO19142" s="7">
        <v>38750</v>
      </c>
    </row>
    <row r="19143" spans="1:41" x14ac:dyDescent="0.35">
      <c r="A19143">
        <v>3240</v>
      </c>
      <c r="B19143">
        <f>VALUE(t23__2[[#This Row],[Status of Customer]])</f>
        <v>0</v>
      </c>
      <c r="D19143" t="str">
        <f>IF(COUNTIF(t23__2[New customers Id],A19143)&gt;0,"New")</f>
        <v>New</v>
      </c>
      <c r="E19143">
        <f>IF(t23__2[[#This Row],[Column4]]="New",1,0)</f>
        <v>1</v>
      </c>
      <c r="F19143" t="s">
        <v>8229</v>
      </c>
      <c r="G19143">
        <v>2760</v>
      </c>
      <c r="H19143" t="s">
        <v>2456</v>
      </c>
      <c r="I19143" t="s">
        <v>2519</v>
      </c>
      <c r="J19143">
        <v>8</v>
      </c>
      <c r="K19143" t="s">
        <v>1213</v>
      </c>
      <c r="L19143" t="s">
        <v>1437</v>
      </c>
      <c r="M19143" t="s">
        <v>8</v>
      </c>
      <c r="N19143">
        <v>90</v>
      </c>
      <c r="O19143" t="s">
        <v>1438</v>
      </c>
      <c r="P19143" t="str">
        <f>TEXT(t23__2[[#This Row],[Table1.DOB]],"yyyy")</f>
        <v>1976</v>
      </c>
      <c r="Q19143">
        <f ca="1">YEAR(TODAY())-t23__2[[#This Row],[Age ]]</f>
        <v>49</v>
      </c>
      <c r="R191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43" t="s">
        <v>114</v>
      </c>
      <c r="T19143" t="s">
        <v>2452</v>
      </c>
      <c r="U19143" t="s">
        <v>3</v>
      </c>
      <c r="V19143" t="s">
        <v>34</v>
      </c>
      <c r="W19143" t="s">
        <v>50</v>
      </c>
      <c r="X19143" t="s">
        <v>36</v>
      </c>
      <c r="Y19143">
        <v>6</v>
      </c>
      <c r="Z19143">
        <v>3240</v>
      </c>
      <c r="AA19143" s="7">
        <v>42766</v>
      </c>
      <c r="AB19143" s="7" t="str">
        <f>TEXT(t23__2[[#This Row],[3.transaction_date]],"mmmm")</f>
        <v>January</v>
      </c>
      <c r="AC19143" s="7" t="str">
        <f>TEXT(t23__2[[#This Row],[3.transaction_date]],"dddd")</f>
        <v>Tuesday</v>
      </c>
      <c r="AD19143" t="b">
        <v>0</v>
      </c>
      <c r="AE19143" s="5">
        <f>_xlfn.SWITCH(t23__2[[#This Row],[3.online_order]],TRUE,1,FALSE,0,"")</f>
        <v>0</v>
      </c>
      <c r="AF19143" t="s">
        <v>2523</v>
      </c>
      <c r="AG19143" t="s">
        <v>2556</v>
      </c>
      <c r="AH19143" t="s">
        <v>2551</v>
      </c>
      <c r="AI19143">
        <f>(t23__2[[#This Row],[3.list_price]]-t23__2[[#This Row],[3.standard_cost]])/t23__2[[#This Row],[3.list_price]]</f>
        <v>0.35895058493441151</v>
      </c>
      <c r="AJ19143" t="s">
        <v>2526</v>
      </c>
      <c r="AK19143" t="s">
        <v>2544</v>
      </c>
      <c r="AL19143">
        <v>1240.31</v>
      </c>
      <c r="AM19143">
        <f>t23__2[[#This Row],[3.list_price]]-t23__2[[#This Row],[3.standard_cost]]</f>
        <v>445.20999999999992</v>
      </c>
      <c r="AN19143">
        <v>795.1</v>
      </c>
      <c r="AO19143" s="7">
        <v>38339</v>
      </c>
    </row>
    <row r="19144" spans="1:41" x14ac:dyDescent="0.35">
      <c r="A19144">
        <v>1841</v>
      </c>
      <c r="B19144">
        <f>VALUE(t23__2[[#This Row],[Status of Customer]])</f>
        <v>0</v>
      </c>
      <c r="D19144" t="str">
        <f>IF(COUNTIF(t23__2[New customers Id],A19144)&gt;0,"New")</f>
        <v>New</v>
      </c>
      <c r="E19144">
        <f>IF(t23__2[[#This Row],[Column4]]="New",1,0)</f>
        <v>1</v>
      </c>
      <c r="F19144" t="s">
        <v>5826</v>
      </c>
      <c r="G19144">
        <v>2070</v>
      </c>
      <c r="H19144" t="s">
        <v>2456</v>
      </c>
      <c r="I19144" t="s">
        <v>2519</v>
      </c>
      <c r="J19144">
        <v>11</v>
      </c>
      <c r="K19144" t="s">
        <v>5827</v>
      </c>
      <c r="L19144" t="s">
        <v>5828</v>
      </c>
      <c r="M19144" t="s">
        <v>8</v>
      </c>
      <c r="N19144">
        <v>63</v>
      </c>
      <c r="O19144" t="s">
        <v>5829</v>
      </c>
      <c r="P19144" t="str">
        <f>TEXT(t23__2[[#This Row],[Table1.DOB]],"yyyy")</f>
        <v>1995</v>
      </c>
      <c r="Q19144">
        <f ca="1">YEAR(TODAY())-t23__2[[#This Row],[Age ]]</f>
        <v>30</v>
      </c>
      <c r="R191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44" t="s">
        <v>3935</v>
      </c>
      <c r="T19144" t="s">
        <v>10</v>
      </c>
      <c r="U19144" t="s">
        <v>1</v>
      </c>
      <c r="V19144" t="s">
        <v>34</v>
      </c>
      <c r="W19144" t="s">
        <v>2536</v>
      </c>
      <c r="X19144" t="s">
        <v>41</v>
      </c>
      <c r="Y19144">
        <v>2</v>
      </c>
      <c r="Z19144">
        <v>1841</v>
      </c>
      <c r="AA19144" s="7">
        <v>42738</v>
      </c>
      <c r="AB19144" s="7" t="str">
        <f>TEXT(t23__2[[#This Row],[3.transaction_date]],"mmmm")</f>
        <v>January</v>
      </c>
      <c r="AC19144" s="7" t="str">
        <f>TEXT(t23__2[[#This Row],[3.transaction_date]],"dddd")</f>
        <v>Tuesday</v>
      </c>
      <c r="AD19144" t="b">
        <v>1</v>
      </c>
      <c r="AE19144" s="5">
        <f>_xlfn.SWITCH(t23__2[[#This Row],[3.online_order]],TRUE,1,FALSE,0,"")</f>
        <v>1</v>
      </c>
      <c r="AF19144" t="s">
        <v>2523</v>
      </c>
      <c r="AG19144" t="s">
        <v>2537</v>
      </c>
      <c r="AH19144" t="s">
        <v>2525</v>
      </c>
      <c r="AI19144">
        <f>(t23__2[[#This Row],[3.list_price]]-t23__2[[#This Row],[3.standard_cost]])/t23__2[[#This Row],[3.list_price]]</f>
        <v>0.11000020228992191</v>
      </c>
      <c r="AJ19144" t="s">
        <v>2557</v>
      </c>
      <c r="AK19144" t="s">
        <v>2552</v>
      </c>
      <c r="AL19144">
        <v>1977.36</v>
      </c>
      <c r="AM19144">
        <f>t23__2[[#This Row],[3.list_price]]-t23__2[[#This Row],[3.standard_cost]]</f>
        <v>217.51</v>
      </c>
      <c r="AN19144">
        <v>1759.85</v>
      </c>
      <c r="AO19144" s="7">
        <v>40779</v>
      </c>
    </row>
    <row r="19145" spans="1:41" x14ac:dyDescent="0.35">
      <c r="A19145">
        <v>1481</v>
      </c>
      <c r="B19145">
        <f>VALUE(t23__2[[#This Row],[Status of Customer]])</f>
        <v>0</v>
      </c>
      <c r="D19145" t="b">
        <f>IF(COUNTIF(t23__2[New customers Id],A19145)&gt;0,"New")</f>
        <v>0</v>
      </c>
      <c r="E19145">
        <f>IF(t23__2[[#This Row],[Column4]]="New",1,0)</f>
        <v>0</v>
      </c>
      <c r="F19145" t="s">
        <v>8452</v>
      </c>
      <c r="G19145">
        <v>2333</v>
      </c>
      <c r="H19145" t="s">
        <v>2456</v>
      </c>
      <c r="I19145" t="s">
        <v>2519</v>
      </c>
      <c r="J19145">
        <v>3</v>
      </c>
      <c r="K19145" t="s">
        <v>8453</v>
      </c>
      <c r="L19145" t="s">
        <v>8454</v>
      </c>
      <c r="M19145" t="s">
        <v>7</v>
      </c>
      <c r="N19145">
        <v>93</v>
      </c>
      <c r="O19145" t="s">
        <v>8455</v>
      </c>
      <c r="P19145" t="str">
        <f>TEXT(t23__2[[#This Row],[Table1.DOB]],"yyyy")</f>
        <v>1976</v>
      </c>
      <c r="Q19145">
        <f ca="1">YEAR(TODAY())-t23__2[[#This Row],[Age ]]</f>
        <v>49</v>
      </c>
      <c r="R19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45" t="s">
        <v>3088</v>
      </c>
      <c r="T19145" t="s">
        <v>12</v>
      </c>
      <c r="U19145" t="s">
        <v>1</v>
      </c>
      <c r="V19145" t="s">
        <v>34</v>
      </c>
      <c r="W19145" t="s">
        <v>58</v>
      </c>
      <c r="X19145" t="s">
        <v>41</v>
      </c>
      <c r="Y19145">
        <v>14</v>
      </c>
      <c r="Z19145">
        <v>1481</v>
      </c>
      <c r="AA19145" s="7">
        <v>43078</v>
      </c>
      <c r="AB19145" s="7" t="str">
        <f>TEXT(t23__2[[#This Row],[3.transaction_date]],"mmmm")</f>
        <v>December</v>
      </c>
      <c r="AC19145" s="7" t="str">
        <f>TEXT(t23__2[[#This Row],[3.transaction_date]],"dddd")</f>
        <v>Saturday</v>
      </c>
      <c r="AD19145" t="b">
        <v>0</v>
      </c>
      <c r="AE19145" s="5">
        <f>_xlfn.SWITCH(t23__2[[#This Row],[3.online_order]],TRUE,1,FALSE,0,"")</f>
        <v>0</v>
      </c>
      <c r="AF19145" t="s">
        <v>2523</v>
      </c>
      <c r="AG19145" t="s">
        <v>2527</v>
      </c>
      <c r="AH19145" t="s">
        <v>2525</v>
      </c>
      <c r="AI19145">
        <f>(t23__2[[#This Row],[3.list_price]]-t23__2[[#This Row],[3.standard_cost]])/t23__2[[#This Row],[3.list_price]]</f>
        <v>0.4629010412257682</v>
      </c>
      <c r="AJ19145" t="s">
        <v>2550</v>
      </c>
      <c r="AK19145" t="s">
        <v>2526</v>
      </c>
      <c r="AL19145">
        <v>945.04</v>
      </c>
      <c r="AM19145">
        <f>t23__2[[#This Row],[3.list_price]]-t23__2[[#This Row],[3.standard_cost]]</f>
        <v>437.46</v>
      </c>
      <c r="AN19145">
        <v>507.58</v>
      </c>
      <c r="AO19145" s="7">
        <v>35052</v>
      </c>
    </row>
    <row r="19146" spans="1:41" x14ac:dyDescent="0.35">
      <c r="A19146">
        <v>1184</v>
      </c>
      <c r="B19146">
        <f>VALUE(t23__2[[#This Row],[Status of Customer]])</f>
        <v>0</v>
      </c>
      <c r="D19146" t="str">
        <f>IF(COUNTIF(t23__2[New customers Id],A19146)&gt;0,"New")</f>
        <v>New</v>
      </c>
      <c r="E19146">
        <f>IF(t23__2[[#This Row],[Column4]]="New",1,0)</f>
        <v>1</v>
      </c>
      <c r="F19146" t="s">
        <v>7132</v>
      </c>
      <c r="G19146">
        <v>2017</v>
      </c>
      <c r="H19146" t="s">
        <v>2456</v>
      </c>
      <c r="I19146" t="s">
        <v>2519</v>
      </c>
      <c r="J19146">
        <v>9</v>
      </c>
      <c r="K19146" t="s">
        <v>262</v>
      </c>
      <c r="L19146" t="s">
        <v>7133</v>
      </c>
      <c r="M19146" t="s">
        <v>7</v>
      </c>
      <c r="N19146">
        <v>89</v>
      </c>
      <c r="O19146" t="s">
        <v>7134</v>
      </c>
      <c r="P19146" t="str">
        <f>TEXT(t23__2[[#This Row],[Table1.DOB]],"yyyy")</f>
        <v>1968</v>
      </c>
      <c r="Q19146">
        <f ca="1">YEAR(TODAY())-t23__2[[#This Row],[Age ]]</f>
        <v>57</v>
      </c>
      <c r="R191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46" t="s">
        <v>2471</v>
      </c>
      <c r="T19146" t="s">
        <v>13</v>
      </c>
      <c r="U19146" t="s">
        <v>3</v>
      </c>
      <c r="V19146" t="s">
        <v>34</v>
      </c>
      <c r="W19146" t="s">
        <v>2850</v>
      </c>
      <c r="X19146" t="s">
        <v>41</v>
      </c>
      <c r="Y19146">
        <v>13</v>
      </c>
      <c r="Z19146">
        <v>1184</v>
      </c>
      <c r="AA19146" s="7">
        <v>42894</v>
      </c>
      <c r="AB19146" s="7" t="str">
        <f>TEXT(t23__2[[#This Row],[3.transaction_date]],"mmmm")</f>
        <v>June</v>
      </c>
      <c r="AC19146" s="7" t="str">
        <f>TEXT(t23__2[[#This Row],[3.transaction_date]],"dddd")</f>
        <v>Thursday</v>
      </c>
      <c r="AD19146" t="b">
        <v>0</v>
      </c>
      <c r="AE19146" s="5">
        <f>_xlfn.SWITCH(t23__2[[#This Row],[3.online_order]],TRUE,1,FALSE,0,"")</f>
        <v>0</v>
      </c>
      <c r="AF19146" t="s">
        <v>2523</v>
      </c>
      <c r="AG19146" t="s">
        <v>2543</v>
      </c>
      <c r="AH19146" t="s">
        <v>2551</v>
      </c>
      <c r="AI19146">
        <f>(t23__2[[#This Row],[3.list_price]]-t23__2[[#This Row],[3.standard_cost]])/t23__2[[#This Row],[3.list_price]]</f>
        <v>0.68389654680892631</v>
      </c>
      <c r="AJ19146" t="s">
        <v>2526</v>
      </c>
      <c r="AK19146" t="s">
        <v>2544</v>
      </c>
      <c r="AL19146">
        <v>1894.19</v>
      </c>
      <c r="AM19146">
        <f>t23__2[[#This Row],[3.list_price]]-t23__2[[#This Row],[3.standard_cost]]</f>
        <v>1295.43</v>
      </c>
      <c r="AN19146">
        <v>598.76</v>
      </c>
      <c r="AO19146" s="7">
        <v>37823</v>
      </c>
    </row>
    <row r="19147" spans="1:41" x14ac:dyDescent="0.35">
      <c r="A19147">
        <v>1975</v>
      </c>
      <c r="B19147">
        <f>VALUE(t23__2[[#This Row],[Status of Customer]])</f>
        <v>0</v>
      </c>
      <c r="D19147" t="str">
        <f>IF(COUNTIF(t23__2[New customers Id],A19147)&gt;0,"New")</f>
        <v>New</v>
      </c>
      <c r="E19147">
        <f>IF(t23__2[[#This Row],[Column4]]="New",1,0)</f>
        <v>1</v>
      </c>
      <c r="F19147" t="s">
        <v>13790</v>
      </c>
      <c r="G19147">
        <v>4217</v>
      </c>
      <c r="H19147" t="s">
        <v>2457</v>
      </c>
      <c r="I19147" t="s">
        <v>2519</v>
      </c>
      <c r="J19147">
        <v>9</v>
      </c>
      <c r="K19147" t="s">
        <v>7951</v>
      </c>
      <c r="L19147" t="s">
        <v>13791</v>
      </c>
      <c r="M19147" t="s">
        <v>7</v>
      </c>
      <c r="N19147">
        <v>39</v>
      </c>
      <c r="O19147" t="s">
        <v>13792</v>
      </c>
      <c r="P19147" t="str">
        <f>TEXT(t23__2[[#This Row],[Table1.DOB]],"yyyy")</f>
        <v>1965</v>
      </c>
      <c r="Q19147">
        <f ca="1">YEAR(TODAY())-t23__2[[#This Row],[Age ]]</f>
        <v>60</v>
      </c>
      <c r="R191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47" t="s">
        <v>89</v>
      </c>
      <c r="T19147" t="s">
        <v>13</v>
      </c>
      <c r="U19147" t="s">
        <v>1</v>
      </c>
      <c r="V19147" t="s">
        <v>34</v>
      </c>
      <c r="W19147" t="s">
        <v>110</v>
      </c>
      <c r="X19147" t="s">
        <v>41</v>
      </c>
      <c r="Y19147">
        <v>4</v>
      </c>
      <c r="Z19147">
        <v>1975</v>
      </c>
      <c r="AA19147" s="7">
        <v>42991</v>
      </c>
      <c r="AB19147" s="7" t="str">
        <f>TEXT(t23__2[[#This Row],[3.transaction_date]],"mmmm")</f>
        <v>September</v>
      </c>
      <c r="AC19147" s="7" t="str">
        <f>TEXT(t23__2[[#This Row],[3.transaction_date]],"dddd")</f>
        <v>Wednesday</v>
      </c>
      <c r="AD19147" t="b">
        <v>0</v>
      </c>
      <c r="AE19147" s="5">
        <f>_xlfn.SWITCH(t23__2[[#This Row],[3.online_order]],TRUE,1,FALSE,0,"")</f>
        <v>0</v>
      </c>
      <c r="AF19147" t="s">
        <v>2523</v>
      </c>
      <c r="AG19147" t="s">
        <v>2537</v>
      </c>
      <c r="AH19147" t="s">
        <v>2551</v>
      </c>
      <c r="AI19147">
        <f>(t23__2[[#This Row],[3.list_price]]-t23__2[[#This Row],[3.standard_cost]])/t23__2[[#This Row],[3.list_price]]</f>
        <v>0.11000237183613992</v>
      </c>
      <c r="AJ19147" t="s">
        <v>2550</v>
      </c>
      <c r="AK19147" t="s">
        <v>2552</v>
      </c>
      <c r="AL19147">
        <v>590.26</v>
      </c>
      <c r="AM19147">
        <f>t23__2[[#This Row],[3.list_price]]-t23__2[[#This Row],[3.standard_cost]]</f>
        <v>64.92999999999995</v>
      </c>
      <c r="AN19147">
        <v>525.33000000000004</v>
      </c>
      <c r="AO19147" s="7">
        <v>40487</v>
      </c>
    </row>
    <row r="19148" spans="1:41" x14ac:dyDescent="0.35">
      <c r="A19148">
        <v>1955</v>
      </c>
      <c r="B19148">
        <f>VALUE(t23__2[[#This Row],[Status of Customer]])</f>
        <v>0</v>
      </c>
      <c r="D19148" t="str">
        <f>IF(COUNTIF(t23__2[New customers Id],A19148)&gt;0,"New")</f>
        <v>New</v>
      </c>
      <c r="E19148">
        <f>IF(t23__2[[#This Row],[Column4]]="New",1,0)</f>
        <v>1</v>
      </c>
      <c r="F19148" t="s">
        <v>10655</v>
      </c>
      <c r="G19148">
        <v>2281</v>
      </c>
      <c r="H19148" t="s">
        <v>2456</v>
      </c>
      <c r="I19148" t="s">
        <v>2519</v>
      </c>
      <c r="J19148">
        <v>9</v>
      </c>
      <c r="K19148" t="s">
        <v>983</v>
      </c>
      <c r="L19148" t="s">
        <v>984</v>
      </c>
      <c r="M19148" t="s">
        <v>8</v>
      </c>
      <c r="N19148">
        <v>18</v>
      </c>
      <c r="O19148" t="s">
        <v>985</v>
      </c>
      <c r="P19148" t="str">
        <f>TEXT(t23__2[[#This Row],[Table1.DOB]],"yyyy")</f>
        <v>1980</v>
      </c>
      <c r="Q19148">
        <f ca="1">YEAR(TODAY())-t23__2[[#This Row],[Age ]]</f>
        <v>45</v>
      </c>
      <c r="R191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48" t="s">
        <v>295</v>
      </c>
      <c r="T19148" t="s">
        <v>2452</v>
      </c>
      <c r="U19148" t="s">
        <v>3</v>
      </c>
      <c r="V19148" t="s">
        <v>34</v>
      </c>
      <c r="W19148" t="s">
        <v>2903</v>
      </c>
      <c r="X19148" t="s">
        <v>41</v>
      </c>
      <c r="Y19148">
        <v>11</v>
      </c>
      <c r="Z19148">
        <v>1955</v>
      </c>
      <c r="AA19148" s="7">
        <v>42752</v>
      </c>
      <c r="AB19148" s="7" t="str">
        <f>TEXT(t23__2[[#This Row],[3.transaction_date]],"mmmm")</f>
        <v>January</v>
      </c>
      <c r="AC19148" s="7" t="str">
        <f>TEXT(t23__2[[#This Row],[3.transaction_date]],"dddd")</f>
        <v>Tuesday</v>
      </c>
      <c r="AD19148" t="b">
        <v>1</v>
      </c>
      <c r="AE19148" s="5">
        <f>_xlfn.SWITCH(t23__2[[#This Row],[3.online_order]],TRUE,1,FALSE,0,"")</f>
        <v>1</v>
      </c>
      <c r="AF19148" t="s">
        <v>2523</v>
      </c>
      <c r="AG19148" t="s">
        <v>2527</v>
      </c>
      <c r="AH19148" t="s">
        <v>2551</v>
      </c>
      <c r="AI19148">
        <f>(t23__2[[#This Row],[3.list_price]]-t23__2[[#This Row],[3.standard_cost]])/t23__2[[#This Row],[3.list_price]]</f>
        <v>0.11000164365548974</v>
      </c>
      <c r="AJ19148" t="s">
        <v>2526</v>
      </c>
      <c r="AK19148" t="s">
        <v>2552</v>
      </c>
      <c r="AL19148">
        <v>1703.52</v>
      </c>
      <c r="AM19148">
        <f>t23__2[[#This Row],[3.list_price]]-t23__2[[#This Row],[3.standard_cost]]</f>
        <v>187.38999999999987</v>
      </c>
      <c r="AN19148">
        <v>1516.13</v>
      </c>
      <c r="AO19148" s="7">
        <v>40649</v>
      </c>
    </row>
    <row r="19149" spans="1:41" x14ac:dyDescent="0.35">
      <c r="A19149">
        <v>1113</v>
      </c>
      <c r="B19149">
        <f>VALUE(t23__2[[#This Row],[Status of Customer]])</f>
        <v>0</v>
      </c>
      <c r="D19149" t="b">
        <f>IF(COUNTIF(t23__2[New customers Id],A19149)&gt;0,"New")</f>
        <v>0</v>
      </c>
      <c r="E19149">
        <f>IF(t23__2[[#This Row],[Column4]]="New",1,0)</f>
        <v>0</v>
      </c>
      <c r="F19149" t="s">
        <v>7460</v>
      </c>
      <c r="G19149">
        <v>2037</v>
      </c>
      <c r="H19149" t="s">
        <v>2456</v>
      </c>
      <c r="I19149" t="s">
        <v>2519</v>
      </c>
      <c r="J19149">
        <v>12</v>
      </c>
      <c r="K19149" t="s">
        <v>7461</v>
      </c>
      <c r="L19149" t="s">
        <v>7462</v>
      </c>
      <c r="M19149" t="s">
        <v>8</v>
      </c>
      <c r="N19149">
        <v>45</v>
      </c>
      <c r="O19149" t="s">
        <v>7463</v>
      </c>
      <c r="P19149" t="str">
        <f>TEXT(t23__2[[#This Row],[Table1.DOB]],"yyyy")</f>
        <v>1992</v>
      </c>
      <c r="Q19149">
        <f ca="1">YEAR(TODAY())-t23__2[[#This Row],[Age ]]</f>
        <v>33</v>
      </c>
      <c r="R191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49" t="s">
        <v>197</v>
      </c>
      <c r="T19149" t="s">
        <v>17</v>
      </c>
      <c r="U19149" t="s">
        <v>3</v>
      </c>
      <c r="V19149" t="s">
        <v>34</v>
      </c>
      <c r="W19149" t="s">
        <v>2850</v>
      </c>
      <c r="X19149" t="s">
        <v>41</v>
      </c>
      <c r="Y19149">
        <v>6</v>
      </c>
      <c r="Z19149">
        <v>1113</v>
      </c>
      <c r="AA19149" s="7">
        <v>43073</v>
      </c>
      <c r="AB19149" s="7" t="str">
        <f>TEXT(t23__2[[#This Row],[3.transaction_date]],"mmmm")</f>
        <v>December</v>
      </c>
      <c r="AC19149" s="7" t="str">
        <f>TEXT(t23__2[[#This Row],[3.transaction_date]],"dddd")</f>
        <v>Monday</v>
      </c>
      <c r="AD19149" t="b">
        <v>0</v>
      </c>
      <c r="AE19149" s="5">
        <f>_xlfn.SWITCH(t23__2[[#This Row],[3.online_order]],TRUE,1,FALSE,0,"")</f>
        <v>0</v>
      </c>
      <c r="AF19149" t="s">
        <v>2523</v>
      </c>
      <c r="AG19149" t="s">
        <v>2556</v>
      </c>
      <c r="AH19149" t="s">
        <v>2525</v>
      </c>
      <c r="AI19149">
        <f>(t23__2[[#This Row],[3.list_price]]-t23__2[[#This Row],[3.standard_cost]])/t23__2[[#This Row],[3.list_price]]</f>
        <v>0.40000348237916156</v>
      </c>
      <c r="AJ19149" t="s">
        <v>2557</v>
      </c>
      <c r="AK19149" t="s">
        <v>2526</v>
      </c>
      <c r="AL19149">
        <v>1148.6400000000001</v>
      </c>
      <c r="AM19149">
        <f>t23__2[[#This Row],[3.list_price]]-t23__2[[#This Row],[3.standard_cost]]</f>
        <v>459.46000000000015</v>
      </c>
      <c r="AN19149">
        <v>689.18</v>
      </c>
      <c r="AO19149" s="7">
        <v>42226</v>
      </c>
    </row>
    <row r="19150" spans="1:41" x14ac:dyDescent="0.35">
      <c r="A19150">
        <v>3177</v>
      </c>
      <c r="B19150">
        <f>VALUE(t23__2[[#This Row],[Status of Customer]])</f>
        <v>0</v>
      </c>
      <c r="D19150" t="b">
        <f>IF(COUNTIF(t23__2[New customers Id],A19150)&gt;0,"New")</f>
        <v>0</v>
      </c>
      <c r="E19150">
        <f>IF(t23__2[[#This Row],[Column4]]="New",1,0)</f>
        <v>0</v>
      </c>
      <c r="F19150" t="s">
        <v>10436</v>
      </c>
      <c r="G19150">
        <v>2085</v>
      </c>
      <c r="H19150" t="s">
        <v>2456</v>
      </c>
      <c r="I19150" t="s">
        <v>2519</v>
      </c>
      <c r="J19150">
        <v>10</v>
      </c>
      <c r="K19150" t="s">
        <v>1425</v>
      </c>
      <c r="L19150" t="s">
        <v>1426</v>
      </c>
      <c r="M19150" t="s">
        <v>8</v>
      </c>
      <c r="N19150">
        <v>93</v>
      </c>
      <c r="O19150" t="s">
        <v>691</v>
      </c>
      <c r="P19150" t="str">
        <f>TEXT(t23__2[[#This Row],[Table1.DOB]],"yyyy")</f>
        <v>1978</v>
      </c>
      <c r="Q19150">
        <f ca="1">YEAR(TODAY())-t23__2[[#This Row],[Age ]]</f>
        <v>47</v>
      </c>
      <c r="R191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50" t="s">
        <v>3855</v>
      </c>
      <c r="T19150" t="s">
        <v>2452</v>
      </c>
      <c r="U19150" t="s">
        <v>1</v>
      </c>
      <c r="V19150" t="s">
        <v>34</v>
      </c>
      <c r="W19150" t="s">
        <v>4168</v>
      </c>
      <c r="X19150" t="s">
        <v>41</v>
      </c>
      <c r="Y19150">
        <v>6</v>
      </c>
      <c r="Z19150">
        <v>3177</v>
      </c>
      <c r="AA19150" s="7">
        <v>43031</v>
      </c>
      <c r="AB19150" s="7" t="str">
        <f>TEXT(t23__2[[#This Row],[3.transaction_date]],"mmmm")</f>
        <v>October</v>
      </c>
      <c r="AC19150" s="7" t="str">
        <f>TEXT(t23__2[[#This Row],[3.transaction_date]],"dddd")</f>
        <v>Monday</v>
      </c>
      <c r="AD19150" t="b">
        <v>0</v>
      </c>
      <c r="AE19150" s="5">
        <f>_xlfn.SWITCH(t23__2[[#This Row],[3.online_order]],TRUE,1,FALSE,0,"")</f>
        <v>0</v>
      </c>
      <c r="AF19150" t="s">
        <v>2523</v>
      </c>
      <c r="AG19150" t="s">
        <v>2527</v>
      </c>
      <c r="AH19150" t="s">
        <v>2525</v>
      </c>
      <c r="AI19150">
        <f>(t23__2[[#This Row],[3.list_price]]-t23__2[[#This Row],[3.standard_cost]])/t23__2[[#This Row],[3.list_price]]</f>
        <v>0.25000434578545727</v>
      </c>
      <c r="AJ19150" t="s">
        <v>2526</v>
      </c>
      <c r="AK19150" t="s">
        <v>2526</v>
      </c>
      <c r="AL19150">
        <v>575.27</v>
      </c>
      <c r="AM19150">
        <f>t23__2[[#This Row],[3.list_price]]-t23__2[[#This Row],[3.standard_cost]]</f>
        <v>143.82</v>
      </c>
      <c r="AN19150">
        <v>431.45</v>
      </c>
      <c r="AO19150" s="7">
        <v>41345</v>
      </c>
    </row>
    <row r="19151" spans="1:41" x14ac:dyDescent="0.35">
      <c r="A19151">
        <v>827</v>
      </c>
      <c r="B19151">
        <f>VALUE(t23__2[[#This Row],[Status of Customer]])</f>
        <v>0</v>
      </c>
      <c r="D19151" t="str">
        <f>IF(COUNTIF(t23__2[New customers Id],A19151)&gt;0,"New")</f>
        <v>New</v>
      </c>
      <c r="E19151">
        <f>IF(t23__2[[#This Row],[Column4]]="New",1,0)</f>
        <v>1</v>
      </c>
      <c r="F19151" t="s">
        <v>5327</v>
      </c>
      <c r="G19151">
        <v>4171</v>
      </c>
      <c r="H19151" t="s">
        <v>2457</v>
      </c>
      <c r="I19151" t="s">
        <v>2519</v>
      </c>
      <c r="J19151">
        <v>11</v>
      </c>
      <c r="K19151" t="s">
        <v>5328</v>
      </c>
      <c r="L19151" t="s">
        <v>5329</v>
      </c>
      <c r="M19151" t="s">
        <v>7</v>
      </c>
      <c r="N19151">
        <v>90</v>
      </c>
      <c r="O19151" t="s">
        <v>499</v>
      </c>
      <c r="P19151" t="str">
        <f>TEXT(t23__2[[#This Row],[Table1.DOB]],"yyyy")</f>
        <v>1996</v>
      </c>
      <c r="Q19151">
        <f ca="1">YEAR(TODAY())-t23__2[[#This Row],[Age ]]</f>
        <v>29</v>
      </c>
      <c r="R191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51" t="s">
        <v>16</v>
      </c>
      <c r="T19151" t="s">
        <v>13</v>
      </c>
      <c r="U19151" t="s">
        <v>1</v>
      </c>
      <c r="V19151" t="s">
        <v>34</v>
      </c>
      <c r="W19151" t="s">
        <v>2988</v>
      </c>
      <c r="X19151" t="s">
        <v>41</v>
      </c>
      <c r="Y19151">
        <v>5</v>
      </c>
      <c r="Z19151">
        <v>827</v>
      </c>
      <c r="AA19151" s="7">
        <v>42975</v>
      </c>
      <c r="AB19151" s="7" t="str">
        <f>TEXT(t23__2[[#This Row],[3.transaction_date]],"mmmm")</f>
        <v>August</v>
      </c>
      <c r="AC19151" s="7" t="str">
        <f>TEXT(t23__2[[#This Row],[3.transaction_date]],"dddd")</f>
        <v>Monday</v>
      </c>
      <c r="AD19151" t="b">
        <v>1</v>
      </c>
      <c r="AE19151" s="5">
        <f>_xlfn.SWITCH(t23__2[[#This Row],[3.online_order]],TRUE,1,FALSE,0,"")</f>
        <v>1</v>
      </c>
      <c r="AF19151" t="s">
        <v>2523</v>
      </c>
      <c r="AG19151" t="s">
        <v>2537</v>
      </c>
      <c r="AH19151" t="s">
        <v>2525</v>
      </c>
      <c r="AI19151">
        <f>(t23__2[[#This Row],[3.list_price]]-t23__2[[#This Row],[3.standard_cost]])/t23__2[[#This Row],[3.list_price]]</f>
        <v>0.39999843128642359</v>
      </c>
      <c r="AJ19151" t="s">
        <v>2557</v>
      </c>
      <c r="AK19151" t="s">
        <v>2526</v>
      </c>
      <c r="AL19151">
        <v>1274.93</v>
      </c>
      <c r="AM19151">
        <f>t23__2[[#This Row],[3.list_price]]-t23__2[[#This Row],[3.standard_cost]]</f>
        <v>509.97</v>
      </c>
      <c r="AN19151">
        <v>764.96</v>
      </c>
      <c r="AO19151" s="7">
        <v>39298</v>
      </c>
    </row>
    <row r="19152" spans="1:41" x14ac:dyDescent="0.35">
      <c r="A19152">
        <v>2108</v>
      </c>
      <c r="B19152">
        <f>VALUE(t23__2[[#This Row],[Status of Customer]])</f>
        <v>0</v>
      </c>
      <c r="D19152" t="b">
        <f>IF(COUNTIF(t23__2[New customers Id],A19152)&gt;0,"New")</f>
        <v>0</v>
      </c>
      <c r="E19152">
        <f>IF(t23__2[[#This Row],[Column4]]="New",1,0)</f>
        <v>0</v>
      </c>
      <c r="F19152" t="s">
        <v>11120</v>
      </c>
      <c r="G19152">
        <v>4133</v>
      </c>
      <c r="H19152" t="s">
        <v>2457</v>
      </c>
      <c r="I19152" t="s">
        <v>2519</v>
      </c>
      <c r="J19152">
        <v>3</v>
      </c>
      <c r="K19152" t="s">
        <v>11121</v>
      </c>
      <c r="L19152" t="s">
        <v>11122</v>
      </c>
      <c r="M19152" t="s">
        <v>7</v>
      </c>
      <c r="N19152">
        <v>41</v>
      </c>
      <c r="O19152" t="s">
        <v>7012</v>
      </c>
      <c r="P19152" t="str">
        <f>TEXT(t23__2[[#This Row],[Table1.DOB]],"yyyy")</f>
        <v>1985</v>
      </c>
      <c r="Q19152">
        <f ca="1">YEAR(TODAY())-t23__2[[#This Row],[Age ]]</f>
        <v>40</v>
      </c>
      <c r="R191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52" t="s">
        <v>5788</v>
      </c>
      <c r="T19152" t="s">
        <v>17</v>
      </c>
      <c r="U19152" t="s">
        <v>3</v>
      </c>
      <c r="V19152" t="s">
        <v>34</v>
      </c>
      <c r="W19152" t="s">
        <v>179</v>
      </c>
      <c r="X19152" t="s">
        <v>36</v>
      </c>
      <c r="Y19152">
        <v>18</v>
      </c>
      <c r="Z19152">
        <v>2108</v>
      </c>
      <c r="AA19152" s="7">
        <v>43087</v>
      </c>
      <c r="AB19152" s="7" t="str">
        <f>TEXT(t23__2[[#This Row],[3.transaction_date]],"mmmm")</f>
        <v>December</v>
      </c>
      <c r="AC19152" s="7" t="str">
        <f>TEXT(t23__2[[#This Row],[3.transaction_date]],"dddd")</f>
        <v>Monday</v>
      </c>
      <c r="AD19152" t="b">
        <v>1</v>
      </c>
      <c r="AE19152" s="5">
        <f>_xlfn.SWITCH(t23__2[[#This Row],[3.online_order]],TRUE,1,FALSE,0,"")</f>
        <v>1</v>
      </c>
      <c r="AF19152" t="s">
        <v>2523</v>
      </c>
      <c r="AG19152" t="s">
        <v>2527</v>
      </c>
      <c r="AH19152" t="s">
        <v>2525</v>
      </c>
      <c r="AI19152">
        <f>(t23__2[[#This Row],[3.list_price]]-t23__2[[#This Row],[3.standard_cost]])/t23__2[[#This Row],[3.list_price]]</f>
        <v>0.40000267318924843</v>
      </c>
      <c r="AJ19152" t="s">
        <v>2557</v>
      </c>
      <c r="AK19152" t="s">
        <v>2526</v>
      </c>
      <c r="AL19152">
        <v>748.17</v>
      </c>
      <c r="AM19152">
        <f>t23__2[[#This Row],[3.list_price]]-t23__2[[#This Row],[3.standard_cost]]</f>
        <v>299.27</v>
      </c>
      <c r="AN19152">
        <v>448.9</v>
      </c>
      <c r="AO19152" s="7">
        <v>34527</v>
      </c>
    </row>
    <row r="19153" spans="1:41" x14ac:dyDescent="0.35">
      <c r="A19153">
        <v>1828</v>
      </c>
      <c r="B19153">
        <f>VALUE(t23__2[[#This Row],[Status of Customer]])</f>
        <v>0</v>
      </c>
      <c r="D19153" t="b">
        <f>IF(COUNTIF(t23__2[New customers Id],A19153)&gt;0,"New")</f>
        <v>0</v>
      </c>
      <c r="E19153">
        <f>IF(t23__2[[#This Row],[Column4]]="New",1,0)</f>
        <v>0</v>
      </c>
      <c r="F19153" t="s">
        <v>11853</v>
      </c>
      <c r="G19153">
        <v>4034</v>
      </c>
      <c r="H19153" t="s">
        <v>2457</v>
      </c>
      <c r="I19153" t="s">
        <v>2519</v>
      </c>
      <c r="J19153">
        <v>7</v>
      </c>
      <c r="K19153" t="s">
        <v>4397</v>
      </c>
      <c r="L19153" t="s">
        <v>11854</v>
      </c>
      <c r="M19153" t="s">
        <v>7</v>
      </c>
      <c r="N19153">
        <v>65</v>
      </c>
      <c r="O19153" t="s">
        <v>11855</v>
      </c>
      <c r="P19153" t="str">
        <f>TEXT(t23__2[[#This Row],[Table1.DOB]],"yyyy")</f>
        <v>1987</v>
      </c>
      <c r="Q19153">
        <f ca="1">YEAR(TODAY())-t23__2[[#This Row],[Age ]]</f>
        <v>38</v>
      </c>
      <c r="R191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53" t="s">
        <v>59</v>
      </c>
      <c r="T19153" t="s">
        <v>15</v>
      </c>
      <c r="U19153" t="s">
        <v>1</v>
      </c>
      <c r="V19153" t="s">
        <v>34</v>
      </c>
      <c r="W19153" t="s">
        <v>2536</v>
      </c>
      <c r="X19153" t="s">
        <v>41</v>
      </c>
      <c r="Y19153">
        <v>14</v>
      </c>
      <c r="Z19153">
        <v>1828</v>
      </c>
      <c r="AA19153" s="7">
        <v>42949</v>
      </c>
      <c r="AB19153" s="7" t="str">
        <f>TEXT(t23__2[[#This Row],[3.transaction_date]],"mmmm")</f>
        <v>August</v>
      </c>
      <c r="AC19153" s="7" t="str">
        <f>TEXT(t23__2[[#This Row],[3.transaction_date]],"dddd")</f>
        <v>Wednesday</v>
      </c>
      <c r="AD19153" t="b">
        <v>0</v>
      </c>
      <c r="AE19153" s="5">
        <f>_xlfn.SWITCH(t23__2[[#This Row],[3.online_order]],TRUE,1,FALSE,0,"")</f>
        <v>0</v>
      </c>
      <c r="AF19153" t="s">
        <v>2523</v>
      </c>
      <c r="AG19153" t="s">
        <v>2543</v>
      </c>
      <c r="AH19153" t="s">
        <v>2525</v>
      </c>
      <c r="AI19153">
        <f>(t23__2[[#This Row],[3.list_price]]-t23__2[[#This Row],[3.standard_cost]])/t23__2[[#This Row],[3.list_price]]</f>
        <v>0.22182851880767912</v>
      </c>
      <c r="AJ19153" t="s">
        <v>2526</v>
      </c>
      <c r="AK19153" t="s">
        <v>2526</v>
      </c>
      <c r="AL19153">
        <v>499.53</v>
      </c>
      <c r="AM19153">
        <f>t23__2[[#This Row],[3.list_price]]-t23__2[[#This Row],[3.standard_cost]]</f>
        <v>110.80999999999995</v>
      </c>
      <c r="AN19153">
        <v>388.72</v>
      </c>
      <c r="AO19153" s="7">
        <v>36334</v>
      </c>
    </row>
    <row r="19154" spans="1:41" x14ac:dyDescent="0.35">
      <c r="A19154">
        <v>246</v>
      </c>
      <c r="B19154">
        <f>VALUE(t23__2[[#This Row],[Status of Customer]])</f>
        <v>0</v>
      </c>
      <c r="D19154" t="b">
        <f>IF(COUNTIF(t23__2[New customers Id],A19154)&gt;0,"New")</f>
        <v>0</v>
      </c>
      <c r="E19154">
        <f>IF(t23__2[[#This Row],[Column4]]="New",1,0)</f>
        <v>0</v>
      </c>
      <c r="F19154" t="s">
        <v>3965</v>
      </c>
      <c r="G19154">
        <v>4300</v>
      </c>
      <c r="H19154" t="s">
        <v>2457</v>
      </c>
      <c r="I19154" t="s">
        <v>2519</v>
      </c>
      <c r="J19154">
        <v>5</v>
      </c>
      <c r="K19154" t="s">
        <v>3966</v>
      </c>
      <c r="L19154" t="s">
        <v>3967</v>
      </c>
      <c r="M19154" t="s">
        <v>7</v>
      </c>
      <c r="N19154">
        <v>63</v>
      </c>
      <c r="O19154" t="s">
        <v>3968</v>
      </c>
      <c r="P19154" t="str">
        <f>TEXT(t23__2[[#This Row],[Table1.DOB]],"yyyy")</f>
        <v>1991</v>
      </c>
      <c r="Q19154">
        <f ca="1">YEAR(TODAY())-t23__2[[#This Row],[Age ]]</f>
        <v>34</v>
      </c>
      <c r="R191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54" t="s">
        <v>257</v>
      </c>
      <c r="T19154" t="s">
        <v>15</v>
      </c>
      <c r="U19154" t="s">
        <v>2</v>
      </c>
      <c r="V19154" t="s">
        <v>34</v>
      </c>
      <c r="W19154" t="s">
        <v>2796</v>
      </c>
      <c r="X19154" t="s">
        <v>41</v>
      </c>
      <c r="Y19154">
        <v>9</v>
      </c>
      <c r="Z19154">
        <v>246</v>
      </c>
      <c r="AA19154" s="7">
        <v>42865</v>
      </c>
      <c r="AB19154" s="7" t="str">
        <f>TEXT(t23__2[[#This Row],[3.transaction_date]],"mmmm")</f>
        <v>May</v>
      </c>
      <c r="AC19154" s="7" t="str">
        <f>TEXT(t23__2[[#This Row],[3.transaction_date]],"dddd")</f>
        <v>Wednesday</v>
      </c>
      <c r="AD19154" t="b">
        <v>1</v>
      </c>
      <c r="AE19154" s="5">
        <f>_xlfn.SWITCH(t23__2[[#This Row],[3.online_order]],TRUE,1,FALSE,0,"")</f>
        <v>1</v>
      </c>
      <c r="AF19154" t="s">
        <v>2523</v>
      </c>
      <c r="AG19154" t="s">
        <v>2576</v>
      </c>
      <c r="AH19154" t="s">
        <v>2525</v>
      </c>
      <c r="AI19154">
        <f>(t23__2[[#This Row],[3.list_price]]-t23__2[[#This Row],[3.standard_cost]])/t23__2[[#This Row],[3.list_price]]</f>
        <v>0.46083858964468849</v>
      </c>
      <c r="AJ19154" t="s">
        <v>2526</v>
      </c>
      <c r="AK19154" t="s">
        <v>2526</v>
      </c>
      <c r="AL19154">
        <v>1762.96</v>
      </c>
      <c r="AM19154">
        <f>t23__2[[#This Row],[3.list_price]]-t23__2[[#This Row],[3.standard_cost]]</f>
        <v>812.44</v>
      </c>
      <c r="AN19154">
        <v>950.52</v>
      </c>
      <c r="AO19154" s="7">
        <v>41848</v>
      </c>
    </row>
    <row r="19155" spans="1:41" x14ac:dyDescent="0.35">
      <c r="A19155">
        <v>2885</v>
      </c>
      <c r="B19155">
        <f>VALUE(t23__2[[#This Row],[Status of Customer]])</f>
        <v>0</v>
      </c>
      <c r="D19155" t="str">
        <f>IF(COUNTIF(t23__2[New customers Id],A19155)&gt;0,"New")</f>
        <v>New</v>
      </c>
      <c r="E19155">
        <f>IF(t23__2[[#This Row],[Column4]]="New",1,0)</f>
        <v>1</v>
      </c>
      <c r="F19155" t="s">
        <v>3936</v>
      </c>
      <c r="G19155">
        <v>2761</v>
      </c>
      <c r="H19155" t="s">
        <v>2456</v>
      </c>
      <c r="I19155" t="s">
        <v>2519</v>
      </c>
      <c r="J19155">
        <v>8</v>
      </c>
      <c r="K19155" t="s">
        <v>3937</v>
      </c>
      <c r="L19155" t="s">
        <v>3938</v>
      </c>
      <c r="M19155" t="s">
        <v>7</v>
      </c>
      <c r="N19155">
        <v>70</v>
      </c>
      <c r="O19155" t="s">
        <v>3939</v>
      </c>
      <c r="P19155" t="str">
        <f>TEXT(t23__2[[#This Row],[Table1.DOB]],"yyyy")</f>
        <v>1969</v>
      </c>
      <c r="Q19155">
        <f ca="1">YEAR(TODAY())-t23__2[[#This Row],[Age ]]</f>
        <v>56</v>
      </c>
      <c r="R191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55" t="s">
        <v>3290</v>
      </c>
      <c r="T19155" t="s">
        <v>12</v>
      </c>
      <c r="U19155" t="s">
        <v>3</v>
      </c>
      <c r="V19155" t="s">
        <v>34</v>
      </c>
      <c r="W19155" t="s">
        <v>35</v>
      </c>
      <c r="X19155" t="s">
        <v>36</v>
      </c>
      <c r="Y19155">
        <v>4</v>
      </c>
      <c r="Z19155">
        <v>2885</v>
      </c>
      <c r="AA19155" s="7">
        <v>42896</v>
      </c>
      <c r="AB19155" s="7" t="str">
        <f>TEXT(t23__2[[#This Row],[3.transaction_date]],"mmmm")</f>
        <v>June</v>
      </c>
      <c r="AC19155" s="7" t="str">
        <f>TEXT(t23__2[[#This Row],[3.transaction_date]],"dddd")</f>
        <v>Saturday</v>
      </c>
      <c r="AD19155" t="b">
        <v>0</v>
      </c>
      <c r="AE19155" s="5">
        <f>_xlfn.SWITCH(t23__2[[#This Row],[3.online_order]],TRUE,1,FALSE,0,"")</f>
        <v>0</v>
      </c>
      <c r="AF19155" t="s">
        <v>2523</v>
      </c>
      <c r="AG19155" t="s">
        <v>2524</v>
      </c>
      <c r="AH19155" t="s">
        <v>2551</v>
      </c>
      <c r="AI19155">
        <f>(t23__2[[#This Row],[3.list_price]]-t23__2[[#This Row],[3.standard_cost]])/t23__2[[#This Row],[3.list_price]]</f>
        <v>0.3520870434592433</v>
      </c>
      <c r="AJ19155" t="s">
        <v>2526</v>
      </c>
      <c r="AK19155" t="s">
        <v>2526</v>
      </c>
      <c r="AL19155">
        <v>1280.28</v>
      </c>
      <c r="AM19155">
        <f>t23__2[[#This Row],[3.list_price]]-t23__2[[#This Row],[3.standard_cost]]</f>
        <v>450.77</v>
      </c>
      <c r="AN19155">
        <v>829.51</v>
      </c>
      <c r="AO19155" s="7">
        <v>35470</v>
      </c>
    </row>
    <row r="19156" spans="1:41" x14ac:dyDescent="0.35">
      <c r="A19156">
        <v>459</v>
      </c>
      <c r="B19156">
        <f>VALUE(t23__2[[#This Row],[Status of Customer]])</f>
        <v>0</v>
      </c>
      <c r="D19156" t="str">
        <f>IF(COUNTIF(t23__2[New customers Id],A19156)&gt;0,"New")</f>
        <v>New</v>
      </c>
      <c r="E19156">
        <f>IF(t23__2[[#This Row],[Column4]]="New",1,0)</f>
        <v>1</v>
      </c>
      <c r="F19156" t="s">
        <v>5078</v>
      </c>
      <c r="G19156">
        <v>4870</v>
      </c>
      <c r="H19156" t="s">
        <v>2457</v>
      </c>
      <c r="I19156" t="s">
        <v>2519</v>
      </c>
      <c r="J19156">
        <v>5</v>
      </c>
      <c r="K19156" t="s">
        <v>5079</v>
      </c>
      <c r="L19156" t="s">
        <v>5080</v>
      </c>
      <c r="M19156" t="s">
        <v>7</v>
      </c>
      <c r="N19156">
        <v>88</v>
      </c>
      <c r="O19156" t="s">
        <v>354</v>
      </c>
      <c r="P19156" t="str">
        <f>TEXT(t23__2[[#This Row],[Table1.DOB]],"yyyy")</f>
        <v>1986</v>
      </c>
      <c r="Q19156">
        <f ca="1">YEAR(TODAY())-t23__2[[#This Row],[Age ]]</f>
        <v>39</v>
      </c>
      <c r="R191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56" t="s">
        <v>3116</v>
      </c>
      <c r="T19156" t="s">
        <v>15</v>
      </c>
      <c r="U19156" t="s">
        <v>3</v>
      </c>
      <c r="V19156" t="s">
        <v>34</v>
      </c>
      <c r="W19156" t="s">
        <v>108</v>
      </c>
      <c r="X19156" t="s">
        <v>36</v>
      </c>
      <c r="Y19156">
        <v>13</v>
      </c>
      <c r="Z19156">
        <v>459</v>
      </c>
      <c r="AA19156" s="7">
        <v>42875</v>
      </c>
      <c r="AB19156" s="7" t="str">
        <f>TEXT(t23__2[[#This Row],[3.transaction_date]],"mmmm")</f>
        <v>May</v>
      </c>
      <c r="AC19156" s="7" t="str">
        <f>TEXT(t23__2[[#This Row],[3.transaction_date]],"dddd")</f>
        <v>Saturday</v>
      </c>
      <c r="AD19156" t="b">
        <v>0</v>
      </c>
      <c r="AE19156" s="5">
        <f>_xlfn.SWITCH(t23__2[[#This Row],[3.online_order]],TRUE,1,FALSE,0,"")</f>
        <v>0</v>
      </c>
      <c r="AF19156" t="s">
        <v>2523</v>
      </c>
      <c r="AG19156" t="s">
        <v>2527</v>
      </c>
      <c r="AH19156" t="s">
        <v>2525</v>
      </c>
      <c r="AI19156">
        <f>(t23__2[[#This Row],[3.list_price]]-t23__2[[#This Row],[3.standard_cost]])/t23__2[[#This Row],[3.list_price]]</f>
        <v>0.39999609626607857</v>
      </c>
      <c r="AJ19156" t="s">
        <v>2557</v>
      </c>
      <c r="AK19156" t="s">
        <v>2526</v>
      </c>
      <c r="AL19156">
        <v>1024.6600000000001</v>
      </c>
      <c r="AM19156">
        <f>t23__2[[#This Row],[3.list_price]]-t23__2[[#This Row],[3.standard_cost]]</f>
        <v>409.86000000000013</v>
      </c>
      <c r="AN19156">
        <v>614.79999999999995</v>
      </c>
      <c r="AO19156" s="7">
        <v>34244</v>
      </c>
    </row>
    <row r="19157" spans="1:41" x14ac:dyDescent="0.35">
      <c r="A19157">
        <v>1024</v>
      </c>
      <c r="B19157">
        <f>VALUE(t23__2[[#This Row],[Status of Customer]])</f>
        <v>0</v>
      </c>
      <c r="D19157" t="b">
        <f>IF(COUNTIF(t23__2[New customers Id],A19157)&gt;0,"New")</f>
        <v>0</v>
      </c>
      <c r="E19157">
        <f>IF(t23__2[[#This Row],[Column4]]="New",1,0)</f>
        <v>0</v>
      </c>
      <c r="F19157" t="s">
        <v>7177</v>
      </c>
      <c r="G19157">
        <v>3124</v>
      </c>
      <c r="H19157" t="s">
        <v>2458</v>
      </c>
      <c r="I19157" t="s">
        <v>2519</v>
      </c>
      <c r="J19157">
        <v>9</v>
      </c>
      <c r="K19157" t="s">
        <v>7178</v>
      </c>
      <c r="L19157" t="s">
        <v>7179</v>
      </c>
      <c r="M19157" t="s">
        <v>7</v>
      </c>
      <c r="N19157">
        <v>17</v>
      </c>
      <c r="O19157" t="s">
        <v>7180</v>
      </c>
      <c r="P19157" t="str">
        <f>TEXT(t23__2[[#This Row],[Table1.DOB]],"yyyy")</f>
        <v>1992</v>
      </c>
      <c r="Q19157">
        <f ca="1">YEAR(TODAY())-t23__2[[#This Row],[Age ]]</f>
        <v>33</v>
      </c>
      <c r="R191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57" t="s">
        <v>2471</v>
      </c>
      <c r="T19157" t="s">
        <v>13</v>
      </c>
      <c r="U19157" t="s">
        <v>2</v>
      </c>
      <c r="V19157" t="s">
        <v>34</v>
      </c>
      <c r="W19157" t="s">
        <v>16</v>
      </c>
      <c r="X19157" t="s">
        <v>36</v>
      </c>
      <c r="Y19157">
        <v>2</v>
      </c>
      <c r="Z19157">
        <v>1024</v>
      </c>
      <c r="AA19157" s="7">
        <v>43059</v>
      </c>
      <c r="AB19157" s="7" t="str">
        <f>TEXT(t23__2[[#This Row],[3.transaction_date]],"mmmm")</f>
        <v>November</v>
      </c>
      <c r="AC19157" s="7" t="str">
        <f>TEXT(t23__2[[#This Row],[3.transaction_date]],"dddd")</f>
        <v>Monday</v>
      </c>
      <c r="AD19157" t="b">
        <v>1</v>
      </c>
      <c r="AE19157" s="5">
        <f>_xlfn.SWITCH(t23__2[[#This Row],[3.online_order]],TRUE,1,FALSE,0,"")</f>
        <v>1</v>
      </c>
      <c r="AF19157" t="s">
        <v>2523</v>
      </c>
      <c r="AG19157" t="s">
        <v>2527</v>
      </c>
      <c r="AH19157" t="s">
        <v>2551</v>
      </c>
      <c r="AI19157">
        <f>(t23__2[[#This Row],[3.list_price]]-t23__2[[#This Row],[3.standard_cost]])/t23__2[[#This Row],[3.list_price]]</f>
        <v>0.538317021037237</v>
      </c>
      <c r="AJ19157" t="s">
        <v>2526</v>
      </c>
      <c r="AK19157" t="s">
        <v>2544</v>
      </c>
      <c r="AL19157">
        <v>1777.8</v>
      </c>
      <c r="AM19157">
        <f>t23__2[[#This Row],[3.list_price]]-t23__2[[#This Row],[3.standard_cost]]</f>
        <v>957.02</v>
      </c>
      <c r="AN19157">
        <v>820.78</v>
      </c>
      <c r="AO19157" s="7">
        <v>36334</v>
      </c>
    </row>
    <row r="19158" spans="1:41" x14ac:dyDescent="0.35">
      <c r="A19158">
        <v>1363</v>
      </c>
      <c r="B19158">
        <f>VALUE(t23__2[[#This Row],[Status of Customer]])</f>
        <v>0</v>
      </c>
      <c r="D19158" t="b">
        <f>IF(COUNTIF(t23__2[New customers Id],A19158)&gt;0,"New")</f>
        <v>0</v>
      </c>
      <c r="E19158">
        <f>IF(t23__2[[#This Row],[Column4]]="New",1,0)</f>
        <v>0</v>
      </c>
      <c r="F19158" t="s">
        <v>6831</v>
      </c>
      <c r="G19158">
        <v>3222</v>
      </c>
      <c r="H19158" t="s">
        <v>2458</v>
      </c>
      <c r="I19158" t="s">
        <v>2519</v>
      </c>
      <c r="J19158">
        <v>5</v>
      </c>
      <c r="K19158" t="s">
        <v>6832</v>
      </c>
      <c r="L19158" t="s">
        <v>6833</v>
      </c>
      <c r="M19158" t="s">
        <v>8</v>
      </c>
      <c r="N19158">
        <v>7</v>
      </c>
      <c r="O19158" t="s">
        <v>6834</v>
      </c>
      <c r="P19158" t="str">
        <f>TEXT(t23__2[[#This Row],[Table1.DOB]],"yyyy")</f>
        <v>1961</v>
      </c>
      <c r="Q19158">
        <f ca="1">YEAR(TODAY())-t23__2[[#This Row],[Age ]]</f>
        <v>64</v>
      </c>
      <c r="R191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58" t="s">
        <v>187</v>
      </c>
      <c r="T19158" t="s">
        <v>12</v>
      </c>
      <c r="U19158" t="s">
        <v>3</v>
      </c>
      <c r="V19158" t="s">
        <v>34</v>
      </c>
      <c r="W19158" t="s">
        <v>3048</v>
      </c>
      <c r="X19158" t="s">
        <v>41</v>
      </c>
      <c r="Y19158">
        <v>18</v>
      </c>
      <c r="Z19158">
        <v>1363</v>
      </c>
      <c r="AA19158" s="7">
        <v>43075</v>
      </c>
      <c r="AB19158" s="7" t="str">
        <f>TEXT(t23__2[[#This Row],[3.transaction_date]],"mmmm")</f>
        <v>December</v>
      </c>
      <c r="AC19158" s="7" t="str">
        <f>TEXT(t23__2[[#This Row],[3.transaction_date]],"dddd")</f>
        <v>Wednesday</v>
      </c>
      <c r="AD19158" t="b">
        <v>1</v>
      </c>
      <c r="AE19158" s="5">
        <f>_xlfn.SWITCH(t23__2[[#This Row],[3.online_order]],TRUE,1,FALSE,0,"")</f>
        <v>1</v>
      </c>
      <c r="AF19158" t="s">
        <v>2523</v>
      </c>
      <c r="AG19158" t="s">
        <v>2576</v>
      </c>
      <c r="AH19158" t="s">
        <v>2577</v>
      </c>
      <c r="AI19158">
        <f>(t23__2[[#This Row],[3.list_price]]-t23__2[[#This Row],[3.standard_cost]])/t23__2[[#This Row],[3.list_price]]</f>
        <v>0.9576372533914409</v>
      </c>
      <c r="AJ19158" t="s">
        <v>2526</v>
      </c>
      <c r="AK19158" t="s">
        <v>2544</v>
      </c>
      <c r="AL19158">
        <v>1362.99</v>
      </c>
      <c r="AM19158">
        <f>t23__2[[#This Row],[3.list_price]]-t23__2[[#This Row],[3.standard_cost]]</f>
        <v>1305.25</v>
      </c>
      <c r="AN19158">
        <v>57.74</v>
      </c>
      <c r="AO19158" s="7">
        <v>34079</v>
      </c>
    </row>
    <row r="19159" spans="1:41" x14ac:dyDescent="0.35">
      <c r="A19159">
        <v>2319</v>
      </c>
      <c r="B19159">
        <f>VALUE(t23__2[[#This Row],[Status of Customer]])</f>
        <v>0</v>
      </c>
      <c r="D19159" t="b">
        <f>IF(COUNTIF(t23__2[New customers Id],A19159)&gt;0,"New")</f>
        <v>0</v>
      </c>
      <c r="E19159">
        <f>IF(t23__2[[#This Row],[Column4]]="New",1,0)</f>
        <v>0</v>
      </c>
      <c r="F19159" t="s">
        <v>12877</v>
      </c>
      <c r="G19159">
        <v>2539</v>
      </c>
      <c r="H19159" t="s">
        <v>2456</v>
      </c>
      <c r="I19159" t="s">
        <v>2519</v>
      </c>
      <c r="J19159">
        <v>9</v>
      </c>
      <c r="K19159" t="s">
        <v>12878</v>
      </c>
      <c r="L19159" t="s">
        <v>12879</v>
      </c>
      <c r="M19159" t="s">
        <v>8</v>
      </c>
      <c r="N19159">
        <v>63</v>
      </c>
      <c r="O19159" t="s">
        <v>5760</v>
      </c>
      <c r="P19159" t="str">
        <f>TEXT(t23__2[[#This Row],[Table1.DOB]],"yyyy")</f>
        <v>1985</v>
      </c>
      <c r="Q19159">
        <f ca="1">YEAR(TODAY())-t23__2[[#This Row],[Age ]]</f>
        <v>40</v>
      </c>
      <c r="R191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59" t="s">
        <v>3507</v>
      </c>
      <c r="T19159" t="s">
        <v>11</v>
      </c>
      <c r="U19159" t="s">
        <v>2</v>
      </c>
      <c r="V19159" t="s">
        <v>34</v>
      </c>
      <c r="W19159" t="s">
        <v>156</v>
      </c>
      <c r="X19159" t="s">
        <v>41</v>
      </c>
      <c r="Y19159">
        <v>18</v>
      </c>
      <c r="Z19159">
        <v>2319</v>
      </c>
      <c r="AA19159" s="7">
        <v>42884</v>
      </c>
      <c r="AB19159" s="7" t="str">
        <f>TEXT(t23__2[[#This Row],[3.transaction_date]],"mmmm")</f>
        <v>May</v>
      </c>
      <c r="AC19159" s="7" t="str">
        <f>TEXT(t23__2[[#This Row],[3.transaction_date]],"dddd")</f>
        <v>Monday</v>
      </c>
      <c r="AD19159" t="b">
        <v>0</v>
      </c>
      <c r="AE19159" s="5">
        <f>_xlfn.SWITCH(t23__2[[#This Row],[3.online_order]],TRUE,1,FALSE,0,"")</f>
        <v>0</v>
      </c>
      <c r="AF19159" t="s">
        <v>2523</v>
      </c>
      <c r="AG19159" t="s">
        <v>2527</v>
      </c>
      <c r="AH19159" t="s">
        <v>2577</v>
      </c>
      <c r="AI19159">
        <f>(t23__2[[#This Row],[3.list_price]]-t23__2[[#This Row],[3.standard_cost]])/t23__2[[#This Row],[3.list_price]]</f>
        <v>0.67607992552568696</v>
      </c>
      <c r="AJ19159" t="s">
        <v>2526</v>
      </c>
      <c r="AK19159" t="s">
        <v>2544</v>
      </c>
      <c r="AL19159">
        <v>2083.94</v>
      </c>
      <c r="AM19159">
        <f>t23__2[[#This Row],[3.list_price]]-t23__2[[#This Row],[3.standard_cost]]</f>
        <v>1408.91</v>
      </c>
      <c r="AN19159">
        <v>675.03</v>
      </c>
      <c r="AO19159" s="7">
        <v>41533</v>
      </c>
    </row>
    <row r="19160" spans="1:41" x14ac:dyDescent="0.35">
      <c r="A19160">
        <v>1320</v>
      </c>
      <c r="B19160">
        <f>VALUE(t23__2[[#This Row],[Status of Customer]])</f>
        <v>0</v>
      </c>
      <c r="D19160" t="b">
        <f>IF(COUNTIF(t23__2[New customers Id],A19160)&gt;0,"New")</f>
        <v>0</v>
      </c>
      <c r="E19160">
        <f>IF(t23__2[[#This Row],[Column4]]="New",1,0)</f>
        <v>0</v>
      </c>
      <c r="F19160" t="s">
        <v>5564</v>
      </c>
      <c r="G19160">
        <v>4500</v>
      </c>
      <c r="H19160" t="s">
        <v>2457</v>
      </c>
      <c r="I19160" t="s">
        <v>2519</v>
      </c>
      <c r="J19160">
        <v>3</v>
      </c>
      <c r="K19160" t="s">
        <v>5565</v>
      </c>
      <c r="L19160" t="s">
        <v>16</v>
      </c>
      <c r="M19160" t="s">
        <v>7</v>
      </c>
      <c r="N19160">
        <v>4</v>
      </c>
      <c r="O19160" t="s">
        <v>5566</v>
      </c>
      <c r="P19160" t="str">
        <f>TEXT(t23__2[[#This Row],[Table1.DOB]],"yyyy")</f>
        <v>1983</v>
      </c>
      <c r="Q19160">
        <f ca="1">YEAR(TODAY())-t23__2[[#This Row],[Age ]]</f>
        <v>42</v>
      </c>
      <c r="R191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60" t="s">
        <v>16</v>
      </c>
      <c r="T19160" t="s">
        <v>15</v>
      </c>
      <c r="U19160" t="s">
        <v>2</v>
      </c>
      <c r="V19160" t="s">
        <v>34</v>
      </c>
      <c r="W19160" t="s">
        <v>115</v>
      </c>
      <c r="X19160" t="s">
        <v>36</v>
      </c>
      <c r="Y19160">
        <v>7</v>
      </c>
      <c r="Z19160">
        <v>1320</v>
      </c>
      <c r="AA19160" s="7">
        <v>42800</v>
      </c>
      <c r="AB19160" s="7" t="str">
        <f>TEXT(t23__2[[#This Row],[3.transaction_date]],"mmmm")</f>
        <v>March</v>
      </c>
      <c r="AC19160" s="7" t="str">
        <f>TEXT(t23__2[[#This Row],[3.transaction_date]],"dddd")</f>
        <v>Monday</v>
      </c>
      <c r="AD19160" t="b">
        <v>0</v>
      </c>
      <c r="AE19160" s="5">
        <f>_xlfn.SWITCH(t23__2[[#This Row],[3.online_order]],TRUE,1,FALSE,0,"")</f>
        <v>0</v>
      </c>
      <c r="AF19160" t="s">
        <v>2523</v>
      </c>
      <c r="AG19160" t="s">
        <v>2576</v>
      </c>
      <c r="AH19160" t="s">
        <v>2525</v>
      </c>
      <c r="AI19160">
        <f>(t23__2[[#This Row],[3.list_price]]-t23__2[[#This Row],[3.standard_cost]])/t23__2[[#This Row],[3.list_price]]</f>
        <v>0.67354466764923815</v>
      </c>
      <c r="AJ19160" t="s">
        <v>2526</v>
      </c>
      <c r="AK19160" t="s">
        <v>2526</v>
      </c>
      <c r="AL19160">
        <v>1228.07</v>
      </c>
      <c r="AM19160">
        <f>t23__2[[#This Row],[3.list_price]]-t23__2[[#This Row],[3.standard_cost]]</f>
        <v>827.15999999999985</v>
      </c>
      <c r="AN19160">
        <v>400.91</v>
      </c>
      <c r="AO19160" s="7">
        <v>37873</v>
      </c>
    </row>
    <row r="19161" spans="1:41" x14ac:dyDescent="0.35">
      <c r="A19161">
        <v>2115</v>
      </c>
      <c r="B19161">
        <f>VALUE(t23__2[[#This Row],[Status of Customer]])</f>
        <v>0</v>
      </c>
      <c r="D19161" t="b">
        <f>IF(COUNTIF(t23__2[New customers Id],A19161)&gt;0,"New")</f>
        <v>0</v>
      </c>
      <c r="E19161">
        <f>IF(t23__2[[#This Row],[Column4]]="New",1,0)</f>
        <v>0</v>
      </c>
      <c r="F19161" t="s">
        <v>13885</v>
      </c>
      <c r="G19161">
        <v>3143</v>
      </c>
      <c r="H19161" t="s">
        <v>2458</v>
      </c>
      <c r="I19161" t="s">
        <v>2519</v>
      </c>
      <c r="J19161">
        <v>4</v>
      </c>
      <c r="K19161" t="s">
        <v>13886</v>
      </c>
      <c r="L19161" t="s">
        <v>13887</v>
      </c>
      <c r="M19161" t="s">
        <v>8</v>
      </c>
      <c r="N19161">
        <v>17</v>
      </c>
      <c r="O19161" t="s">
        <v>13888</v>
      </c>
      <c r="P19161" t="str">
        <f>TEXT(t23__2[[#This Row],[Table1.DOB]],"yyyy")</f>
        <v>1975</v>
      </c>
      <c r="Q19161">
        <f ca="1">YEAR(TODAY())-t23__2[[#This Row],[Age ]]</f>
        <v>50</v>
      </c>
      <c r="R191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61" t="s">
        <v>2469</v>
      </c>
      <c r="T19161" t="s">
        <v>13</v>
      </c>
      <c r="U19161" t="s">
        <v>3</v>
      </c>
      <c r="V19161" t="s">
        <v>34</v>
      </c>
      <c r="W19161" t="s">
        <v>2941</v>
      </c>
      <c r="X19161" t="s">
        <v>36</v>
      </c>
      <c r="Y19161">
        <v>17</v>
      </c>
      <c r="Z19161">
        <v>2115</v>
      </c>
      <c r="AA19161" s="7">
        <v>43052</v>
      </c>
      <c r="AB19161" s="7" t="str">
        <f>TEXT(t23__2[[#This Row],[3.transaction_date]],"mmmm")</f>
        <v>November</v>
      </c>
      <c r="AC19161" s="7" t="str">
        <f>TEXT(t23__2[[#This Row],[3.transaction_date]],"dddd")</f>
        <v>Monday</v>
      </c>
      <c r="AD19161" t="b">
        <v>0</v>
      </c>
      <c r="AE19161" s="5">
        <f>_xlfn.SWITCH(t23__2[[#This Row],[3.online_order]],TRUE,1,FALSE,0,"")</f>
        <v>0</v>
      </c>
      <c r="AF19161" t="s">
        <v>2523</v>
      </c>
      <c r="AG19161" t="s">
        <v>2527</v>
      </c>
      <c r="AH19161" t="s">
        <v>2525</v>
      </c>
      <c r="AI19161">
        <f>(t23__2[[#This Row],[3.list_price]]-t23__2[[#This Row],[3.standard_cost]])/t23__2[[#This Row],[3.list_price]]</f>
        <v>0.8074928084441324</v>
      </c>
      <c r="AJ19161" t="s">
        <v>2526</v>
      </c>
      <c r="AK19161" t="s">
        <v>2526</v>
      </c>
      <c r="AL19161">
        <v>441.49</v>
      </c>
      <c r="AM19161">
        <f>t23__2[[#This Row],[3.list_price]]-t23__2[[#This Row],[3.standard_cost]]</f>
        <v>356.5</v>
      </c>
      <c r="AN19161">
        <v>84.99</v>
      </c>
      <c r="AO19161" s="7">
        <v>38991</v>
      </c>
    </row>
    <row r="19162" spans="1:41" x14ac:dyDescent="0.35">
      <c r="A19162">
        <v>2774</v>
      </c>
      <c r="B19162">
        <f>VALUE(t23__2[[#This Row],[Status of Customer]])</f>
        <v>0</v>
      </c>
      <c r="D19162" t="str">
        <f>IF(COUNTIF(t23__2[New customers Id],A19162)&gt;0,"New")</f>
        <v>New</v>
      </c>
      <c r="E19162">
        <f>IF(t23__2[[#This Row],[Column4]]="New",1,0)</f>
        <v>1</v>
      </c>
      <c r="F19162" t="s">
        <v>7972</v>
      </c>
      <c r="G19162">
        <v>3840</v>
      </c>
      <c r="H19162" t="s">
        <v>2458</v>
      </c>
      <c r="I19162" t="s">
        <v>2519</v>
      </c>
      <c r="J19162">
        <v>1</v>
      </c>
      <c r="K19162" t="s">
        <v>4012</v>
      </c>
      <c r="L19162" t="s">
        <v>7973</v>
      </c>
      <c r="M19162" t="s">
        <v>7</v>
      </c>
      <c r="N19162">
        <v>50</v>
      </c>
      <c r="O19162" t="s">
        <v>7974</v>
      </c>
      <c r="P19162" t="str">
        <f>TEXT(t23__2[[#This Row],[Table1.DOB]],"yyyy")</f>
        <v>1956</v>
      </c>
      <c r="Q19162">
        <f ca="1">YEAR(TODAY())-t23__2[[#This Row],[Age ]]</f>
        <v>69</v>
      </c>
      <c r="R191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62" t="s">
        <v>16</v>
      </c>
      <c r="T19162" t="s">
        <v>15</v>
      </c>
      <c r="U19162" t="s">
        <v>3</v>
      </c>
      <c r="V19162" t="s">
        <v>34</v>
      </c>
      <c r="W19162" t="s">
        <v>147</v>
      </c>
      <c r="X19162" t="s">
        <v>41</v>
      </c>
      <c r="Y19162">
        <v>14</v>
      </c>
      <c r="Z19162">
        <v>2774</v>
      </c>
      <c r="AA19162" s="7">
        <v>42767</v>
      </c>
      <c r="AB19162" s="7" t="str">
        <f>TEXT(t23__2[[#This Row],[3.transaction_date]],"mmmm")</f>
        <v>February</v>
      </c>
      <c r="AC19162" s="7" t="str">
        <f>TEXT(t23__2[[#This Row],[3.transaction_date]],"dddd")</f>
        <v>Wednesday</v>
      </c>
      <c r="AD19162" t="b">
        <v>0</v>
      </c>
      <c r="AE19162" s="5">
        <f>_xlfn.SWITCH(t23__2[[#This Row],[3.online_order]],TRUE,1,FALSE,0,"")</f>
        <v>0</v>
      </c>
      <c r="AF19162" t="s">
        <v>2523</v>
      </c>
      <c r="AG19162" t="s">
        <v>2537</v>
      </c>
      <c r="AH19162" t="s">
        <v>2551</v>
      </c>
      <c r="AI19162">
        <f>(t23__2[[#This Row],[3.list_price]]-t23__2[[#This Row],[3.standard_cost]])/t23__2[[#This Row],[3.list_price]]</f>
        <v>0.24999369403455673</v>
      </c>
      <c r="AJ19162" t="s">
        <v>2526</v>
      </c>
      <c r="AK19162" t="s">
        <v>2526</v>
      </c>
      <c r="AL19162">
        <v>792.9</v>
      </c>
      <c r="AM19162">
        <f>t23__2[[#This Row],[3.list_price]]-t23__2[[#This Row],[3.standard_cost]]</f>
        <v>198.22000000000003</v>
      </c>
      <c r="AN19162">
        <v>594.67999999999995</v>
      </c>
      <c r="AO19162" s="7">
        <v>33879</v>
      </c>
    </row>
    <row r="19163" spans="1:41" x14ac:dyDescent="0.35">
      <c r="A19163">
        <v>1864</v>
      </c>
      <c r="B19163">
        <f>VALUE(t23__2[[#This Row],[Status of Customer]])</f>
        <v>0</v>
      </c>
      <c r="D19163" t="b">
        <f>IF(COUNTIF(t23__2[New customers Id],A19163)&gt;0,"New")</f>
        <v>0</v>
      </c>
      <c r="E19163">
        <f>IF(t23__2[[#This Row],[Column4]]="New",1,0)</f>
        <v>0</v>
      </c>
      <c r="F19163" t="s">
        <v>9197</v>
      </c>
      <c r="G19163">
        <v>4511</v>
      </c>
      <c r="H19163" t="s">
        <v>2457</v>
      </c>
      <c r="I19163" t="s">
        <v>2519</v>
      </c>
      <c r="J19163">
        <v>7</v>
      </c>
      <c r="K19163" t="s">
        <v>9198</v>
      </c>
      <c r="L19163" t="s">
        <v>9199</v>
      </c>
      <c r="M19163" t="s">
        <v>7</v>
      </c>
      <c r="N19163">
        <v>45</v>
      </c>
      <c r="O19163" t="s">
        <v>9200</v>
      </c>
      <c r="P19163" t="str">
        <f>TEXT(t23__2[[#This Row],[Table1.DOB]],"yyyy")</f>
        <v>1960</v>
      </c>
      <c r="Q19163">
        <f ca="1">YEAR(TODAY())-t23__2[[#This Row],[Age ]]</f>
        <v>65</v>
      </c>
      <c r="R191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63" t="s">
        <v>53</v>
      </c>
      <c r="T19163" t="s">
        <v>18</v>
      </c>
      <c r="U19163" t="s">
        <v>3</v>
      </c>
      <c r="V19163" t="s">
        <v>34</v>
      </c>
      <c r="W19163" t="s">
        <v>80</v>
      </c>
      <c r="X19163" t="s">
        <v>41</v>
      </c>
      <c r="Y19163">
        <v>18</v>
      </c>
      <c r="Z19163">
        <v>1864</v>
      </c>
      <c r="AA19163" s="7">
        <v>42853</v>
      </c>
      <c r="AB19163" s="7" t="str">
        <f>TEXT(t23__2[[#This Row],[3.transaction_date]],"mmmm")</f>
        <v>April</v>
      </c>
      <c r="AC19163" s="7" t="str">
        <f>TEXT(t23__2[[#This Row],[3.transaction_date]],"dddd")</f>
        <v>Friday</v>
      </c>
      <c r="AD19163" t="b">
        <v>0</v>
      </c>
      <c r="AE19163" s="5">
        <f>_xlfn.SWITCH(t23__2[[#This Row],[3.online_order]],TRUE,1,FALSE,0,"")</f>
        <v>0</v>
      </c>
      <c r="AF19163" t="s">
        <v>2523</v>
      </c>
      <c r="AG19163" t="s">
        <v>2537</v>
      </c>
      <c r="AH19163" t="s">
        <v>2525</v>
      </c>
      <c r="AI19163">
        <f>(t23__2[[#This Row],[3.list_price]]-t23__2[[#This Row],[3.standard_cost]])/t23__2[[#This Row],[3.list_price]]</f>
        <v>0.31968649804061272</v>
      </c>
      <c r="AJ19163" t="s">
        <v>2526</v>
      </c>
      <c r="AK19163" t="s">
        <v>2526</v>
      </c>
      <c r="AL19163">
        <v>1403.5</v>
      </c>
      <c r="AM19163">
        <f>t23__2[[#This Row],[3.list_price]]-t23__2[[#This Row],[3.standard_cost]]</f>
        <v>448.67999999999995</v>
      </c>
      <c r="AN19163">
        <v>954.82</v>
      </c>
      <c r="AO19163" s="7">
        <v>42688</v>
      </c>
    </row>
    <row r="19164" spans="1:41" x14ac:dyDescent="0.35">
      <c r="A19164">
        <v>1451</v>
      </c>
      <c r="B19164">
        <f>VALUE(t23__2[[#This Row],[Status of Customer]])</f>
        <v>0</v>
      </c>
      <c r="D19164" t="str">
        <f>IF(COUNTIF(t23__2[New customers Id],A19164)&gt;0,"New")</f>
        <v>New</v>
      </c>
      <c r="E19164">
        <f>IF(t23__2[[#This Row],[Column4]]="New",1,0)</f>
        <v>1</v>
      </c>
      <c r="F19164" t="s">
        <v>13253</v>
      </c>
      <c r="G19164">
        <v>2567</v>
      </c>
      <c r="H19164" t="s">
        <v>2456</v>
      </c>
      <c r="I19164" t="s">
        <v>2519</v>
      </c>
      <c r="J19164">
        <v>9</v>
      </c>
      <c r="K19164" t="s">
        <v>13254</v>
      </c>
      <c r="L19164" t="s">
        <v>13255</v>
      </c>
      <c r="M19164" t="s">
        <v>7</v>
      </c>
      <c r="N19164">
        <v>32</v>
      </c>
      <c r="O19164" t="s">
        <v>3655</v>
      </c>
      <c r="P19164" t="str">
        <f>TEXT(t23__2[[#This Row],[Table1.DOB]],"yyyy")</f>
        <v>1977</v>
      </c>
      <c r="Q19164">
        <f ca="1">YEAR(TODAY())-t23__2[[#This Row],[Age ]]</f>
        <v>48</v>
      </c>
      <c r="R191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64" t="s">
        <v>59</v>
      </c>
      <c r="T19164" t="s">
        <v>10</v>
      </c>
      <c r="U19164" t="s">
        <v>3</v>
      </c>
      <c r="V19164" t="s">
        <v>34</v>
      </c>
      <c r="W19164" t="s">
        <v>2820</v>
      </c>
      <c r="X19164" t="s">
        <v>36</v>
      </c>
      <c r="Y19164">
        <v>16</v>
      </c>
      <c r="Z19164">
        <v>1451</v>
      </c>
      <c r="AA19164" s="7">
        <v>42942</v>
      </c>
      <c r="AB19164" s="7" t="str">
        <f>TEXT(t23__2[[#This Row],[3.transaction_date]],"mmmm")</f>
        <v>July</v>
      </c>
      <c r="AC19164" s="7" t="str">
        <f>TEXT(t23__2[[#This Row],[3.transaction_date]],"dddd")</f>
        <v>Wednesday</v>
      </c>
      <c r="AD19164" t="b">
        <v>1</v>
      </c>
      <c r="AE19164" s="5">
        <f>_xlfn.SWITCH(t23__2[[#This Row],[3.online_order]],TRUE,1,FALSE,0,"")</f>
        <v>1</v>
      </c>
      <c r="AF19164" t="s">
        <v>2523</v>
      </c>
      <c r="AG19164" t="s">
        <v>2527</v>
      </c>
      <c r="AH19164" t="s">
        <v>2525</v>
      </c>
      <c r="AI19164">
        <f>(t23__2[[#This Row],[3.list_price]]-t23__2[[#This Row],[3.standard_cost]])/t23__2[[#This Row],[3.list_price]]</f>
        <v>0.37527187552283753</v>
      </c>
      <c r="AJ19164" t="s">
        <v>2526</v>
      </c>
      <c r="AK19164" t="s">
        <v>2526</v>
      </c>
      <c r="AL19164">
        <v>478.16</v>
      </c>
      <c r="AM19164">
        <f>t23__2[[#This Row],[3.list_price]]-t23__2[[#This Row],[3.standard_cost]]</f>
        <v>179.44</v>
      </c>
      <c r="AN19164">
        <v>298.72000000000003</v>
      </c>
      <c r="AO19164" s="7">
        <v>33879</v>
      </c>
    </row>
    <row r="19165" spans="1:41" x14ac:dyDescent="0.35">
      <c r="A19165">
        <v>699</v>
      </c>
      <c r="B19165">
        <f>VALUE(t23__2[[#This Row],[Status of Customer]])</f>
        <v>0</v>
      </c>
      <c r="D19165" t="b">
        <f>IF(COUNTIF(t23__2[New customers Id],A19165)&gt;0,"New")</f>
        <v>0</v>
      </c>
      <c r="E19165">
        <f>IF(t23__2[[#This Row],[Column4]]="New",1,0)</f>
        <v>0</v>
      </c>
      <c r="F19165" t="s">
        <v>6108</v>
      </c>
      <c r="G19165">
        <v>2770</v>
      </c>
      <c r="H19165" t="s">
        <v>2456</v>
      </c>
      <c r="I19165" t="s">
        <v>2519</v>
      </c>
      <c r="J19165">
        <v>6</v>
      </c>
      <c r="K19165" t="s">
        <v>6109</v>
      </c>
      <c r="L19165" t="s">
        <v>6110</v>
      </c>
      <c r="M19165" t="s">
        <v>7</v>
      </c>
      <c r="N19165">
        <v>16</v>
      </c>
      <c r="O19165" t="s">
        <v>6111</v>
      </c>
      <c r="P19165" t="str">
        <f>TEXT(t23__2[[#This Row],[Table1.DOB]],"yyyy")</f>
        <v>1972</v>
      </c>
      <c r="Q19165">
        <f ca="1">YEAR(TODAY())-t23__2[[#This Row],[Age ]]</f>
        <v>53</v>
      </c>
      <c r="R191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65" t="s">
        <v>3359</v>
      </c>
      <c r="T19165" t="s">
        <v>2451</v>
      </c>
      <c r="U19165" t="s">
        <v>1</v>
      </c>
      <c r="V19165" t="s">
        <v>34</v>
      </c>
      <c r="W19165" t="s">
        <v>77</v>
      </c>
      <c r="X19165" t="s">
        <v>36</v>
      </c>
      <c r="Y19165">
        <v>16</v>
      </c>
      <c r="Z19165">
        <v>699</v>
      </c>
      <c r="AA19165" s="7">
        <v>42816</v>
      </c>
      <c r="AB19165" s="7" t="str">
        <f>TEXT(t23__2[[#This Row],[3.transaction_date]],"mmmm")</f>
        <v>March</v>
      </c>
      <c r="AC19165" s="7" t="str">
        <f>TEXT(t23__2[[#This Row],[3.transaction_date]],"dddd")</f>
        <v>Wednesday</v>
      </c>
      <c r="AD19165" t="b">
        <v>0</v>
      </c>
      <c r="AE19165" s="5">
        <f>_xlfn.SWITCH(t23__2[[#This Row],[3.online_order]],TRUE,1,FALSE,0,"")</f>
        <v>0</v>
      </c>
      <c r="AF19165" t="s">
        <v>2523</v>
      </c>
      <c r="AG19165" t="s">
        <v>2527</v>
      </c>
      <c r="AH19165" t="s">
        <v>2525</v>
      </c>
      <c r="AI19165">
        <f>(t23__2[[#This Row],[3.list_price]]-t23__2[[#This Row],[3.standard_cost]])/t23__2[[#This Row],[3.list_price]]</f>
        <v>0.25002491280518174</v>
      </c>
      <c r="AJ19165" t="s">
        <v>2526</v>
      </c>
      <c r="AK19165" t="s">
        <v>2526</v>
      </c>
      <c r="AL19165">
        <v>100.35</v>
      </c>
      <c r="AM19165">
        <f>t23__2[[#This Row],[3.list_price]]-t23__2[[#This Row],[3.standard_cost]]</f>
        <v>25.089999999999989</v>
      </c>
      <c r="AN19165">
        <v>75.260000000000005</v>
      </c>
      <c r="AO19165" s="7">
        <v>37626</v>
      </c>
    </row>
    <row r="19166" spans="1:41" x14ac:dyDescent="0.35">
      <c r="A19166">
        <v>121</v>
      </c>
      <c r="B19166">
        <f>VALUE(t23__2[[#This Row],[Status of Customer]])</f>
        <v>0</v>
      </c>
      <c r="D19166" t="b">
        <f>IF(COUNTIF(t23__2[New customers Id],A19166)&gt;0,"New")</f>
        <v>0</v>
      </c>
      <c r="E19166">
        <f>IF(t23__2[[#This Row],[Column4]]="New",1,0)</f>
        <v>0</v>
      </c>
      <c r="F19166" t="s">
        <v>13875</v>
      </c>
      <c r="G19166">
        <v>2097</v>
      </c>
      <c r="H19166" t="s">
        <v>2454</v>
      </c>
      <c r="I19166" t="s">
        <v>2519</v>
      </c>
      <c r="J19166">
        <v>9</v>
      </c>
      <c r="K19166" t="s">
        <v>13876</v>
      </c>
      <c r="L19166" t="s">
        <v>13877</v>
      </c>
      <c r="M19166" t="s">
        <v>8</v>
      </c>
      <c r="N19166">
        <v>82</v>
      </c>
      <c r="O19166" t="s">
        <v>13878</v>
      </c>
      <c r="P19166" t="str">
        <f>TEXT(t23__2[[#This Row],[Table1.DOB]],"yyyy")</f>
        <v>1957</v>
      </c>
      <c r="Q19166">
        <f ca="1">YEAR(TODAY())-t23__2[[#This Row],[Age ]]</f>
        <v>68</v>
      </c>
      <c r="R191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66" t="s">
        <v>188</v>
      </c>
      <c r="T19166" t="s">
        <v>15</v>
      </c>
      <c r="U19166" t="s">
        <v>3</v>
      </c>
      <c r="V19166" t="s">
        <v>34</v>
      </c>
      <c r="W19166" t="s">
        <v>189</v>
      </c>
      <c r="X19166" t="s">
        <v>41</v>
      </c>
      <c r="Y19166">
        <v>15</v>
      </c>
      <c r="Z19166">
        <v>121</v>
      </c>
      <c r="AA19166" s="7">
        <v>42988</v>
      </c>
      <c r="AB19166" s="7" t="str">
        <f>TEXT(t23__2[[#This Row],[3.transaction_date]],"mmmm")</f>
        <v>September</v>
      </c>
      <c r="AC19166" s="7" t="str">
        <f>TEXT(t23__2[[#This Row],[3.transaction_date]],"dddd")</f>
        <v>Sunday</v>
      </c>
      <c r="AD19166" t="b">
        <v>0</v>
      </c>
      <c r="AE19166" s="5">
        <f>_xlfn.SWITCH(t23__2[[#This Row],[3.online_order]],TRUE,1,FALSE,0,"")</f>
        <v>0</v>
      </c>
      <c r="AF19166" t="s">
        <v>2523</v>
      </c>
      <c r="AG19166" t="s">
        <v>2527</v>
      </c>
      <c r="AH19166" t="s">
        <v>2551</v>
      </c>
      <c r="AI19166">
        <f>(t23__2[[#This Row],[3.list_price]]-t23__2[[#This Row],[3.standard_cost]])/t23__2[[#This Row],[3.list_price]]</f>
        <v>0.24998800901721907</v>
      </c>
      <c r="AJ19166" t="s">
        <v>2526</v>
      </c>
      <c r="AK19166" t="s">
        <v>2526</v>
      </c>
      <c r="AL19166">
        <v>416.98</v>
      </c>
      <c r="AM19166">
        <f>t23__2[[#This Row],[3.list_price]]-t23__2[[#This Row],[3.standard_cost]]</f>
        <v>104.24000000000001</v>
      </c>
      <c r="AN19166">
        <v>312.74</v>
      </c>
      <c r="AO19166" s="7">
        <v>35560</v>
      </c>
    </row>
    <row r="19167" spans="1:41" x14ac:dyDescent="0.35">
      <c r="A19167">
        <v>3156</v>
      </c>
      <c r="B19167">
        <f>VALUE(t23__2[[#This Row],[Status of Customer]])</f>
        <v>0</v>
      </c>
      <c r="D19167" t="b">
        <f>IF(COUNTIF(t23__2[New customers Id],A19167)&gt;0,"New")</f>
        <v>0</v>
      </c>
      <c r="E19167">
        <f>IF(t23__2[[#This Row],[Column4]]="New",1,0)</f>
        <v>0</v>
      </c>
      <c r="F19167" t="s">
        <v>8673</v>
      </c>
      <c r="G19167">
        <v>2565</v>
      </c>
      <c r="H19167" t="s">
        <v>2456</v>
      </c>
      <c r="I19167" t="s">
        <v>2519</v>
      </c>
      <c r="J19167">
        <v>10</v>
      </c>
      <c r="K19167" t="s">
        <v>8674</v>
      </c>
      <c r="L19167" t="s">
        <v>8675</v>
      </c>
      <c r="M19167" t="s">
        <v>8</v>
      </c>
      <c r="N19167">
        <v>23</v>
      </c>
      <c r="O19167" t="s">
        <v>1422</v>
      </c>
      <c r="P19167" t="str">
        <f>TEXT(t23__2[[#This Row],[Table1.DOB]],"yyyy")</f>
        <v>1976</v>
      </c>
      <c r="Q19167">
        <f ca="1">YEAR(TODAY())-t23__2[[#This Row],[Age ]]</f>
        <v>49</v>
      </c>
      <c r="R191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67" t="s">
        <v>16</v>
      </c>
      <c r="T19167" t="s">
        <v>12</v>
      </c>
      <c r="U19167" t="s">
        <v>3</v>
      </c>
      <c r="V19167" t="s">
        <v>34</v>
      </c>
      <c r="W19167" t="s">
        <v>3004</v>
      </c>
      <c r="X19167" t="s">
        <v>41</v>
      </c>
      <c r="Y19167">
        <v>4</v>
      </c>
      <c r="Z19167">
        <v>3156</v>
      </c>
      <c r="AA19167" s="7">
        <v>43095</v>
      </c>
      <c r="AB19167" s="7" t="str">
        <f>TEXT(t23__2[[#This Row],[3.transaction_date]],"mmmm")</f>
        <v>December</v>
      </c>
      <c r="AC19167" s="7" t="str">
        <f>TEXT(t23__2[[#This Row],[3.transaction_date]],"dddd")</f>
        <v>Tuesday</v>
      </c>
      <c r="AD19167" t="b">
        <v>1</v>
      </c>
      <c r="AE19167" s="5">
        <f>_xlfn.SWITCH(t23__2[[#This Row],[3.online_order]],TRUE,1,FALSE,0,"")</f>
        <v>1</v>
      </c>
      <c r="AF19167" t="s">
        <v>2523</v>
      </c>
      <c r="AG19167" t="s">
        <v>2524</v>
      </c>
      <c r="AH19167" t="s">
        <v>2551</v>
      </c>
      <c r="AI19167">
        <f>(t23__2[[#This Row],[3.list_price]]-t23__2[[#This Row],[3.standard_cost]])/t23__2[[#This Row],[3.list_price]]</f>
        <v>0.10119320171303901</v>
      </c>
      <c r="AJ19167" t="s">
        <v>2526</v>
      </c>
      <c r="AK19167" t="s">
        <v>2526</v>
      </c>
      <c r="AL19167">
        <v>742.54</v>
      </c>
      <c r="AM19167">
        <f>t23__2[[#This Row],[3.list_price]]-t23__2[[#This Row],[3.standard_cost]]</f>
        <v>75.139999999999986</v>
      </c>
      <c r="AN19167">
        <v>667.4</v>
      </c>
      <c r="AO19167" s="7">
        <v>33549</v>
      </c>
    </row>
    <row r="19168" spans="1:41" x14ac:dyDescent="0.35">
      <c r="A19168">
        <v>1551</v>
      </c>
      <c r="B19168">
        <f>VALUE(t23__2[[#This Row],[Status of Customer]])</f>
        <v>0</v>
      </c>
      <c r="D19168" t="str">
        <f>IF(COUNTIF(t23__2[New customers Id],A19168)&gt;0,"New")</f>
        <v>New</v>
      </c>
      <c r="E19168">
        <f>IF(t23__2[[#This Row],[Column4]]="New",1,0)</f>
        <v>1</v>
      </c>
      <c r="F19168" t="s">
        <v>12274</v>
      </c>
      <c r="G19168">
        <v>2075</v>
      </c>
      <c r="H19168" t="s">
        <v>2456</v>
      </c>
      <c r="I19168" t="s">
        <v>2519</v>
      </c>
      <c r="J19168">
        <v>12</v>
      </c>
      <c r="K19168" t="s">
        <v>12275</v>
      </c>
      <c r="L19168" t="s">
        <v>12276</v>
      </c>
      <c r="M19168" t="s">
        <v>7</v>
      </c>
      <c r="N19168">
        <v>37</v>
      </c>
      <c r="O19168" t="s">
        <v>12277</v>
      </c>
      <c r="P19168" t="str">
        <f>TEXT(t23__2[[#This Row],[Table1.DOB]],"yyyy")</f>
        <v>1975</v>
      </c>
      <c r="Q19168">
        <f ca="1">YEAR(TODAY())-t23__2[[#This Row],[Age ]]</f>
        <v>50</v>
      </c>
      <c r="R191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68" t="s">
        <v>299</v>
      </c>
      <c r="T19168" t="s">
        <v>11</v>
      </c>
      <c r="U19168" t="s">
        <v>1</v>
      </c>
      <c r="V19168" t="s">
        <v>34</v>
      </c>
      <c r="W19168" t="s">
        <v>156</v>
      </c>
      <c r="X19168" t="s">
        <v>41</v>
      </c>
      <c r="Y19168">
        <v>17</v>
      </c>
      <c r="Z19168">
        <v>1551</v>
      </c>
      <c r="AA19168" s="7">
        <v>42793</v>
      </c>
      <c r="AB19168" s="7" t="str">
        <f>TEXT(t23__2[[#This Row],[3.transaction_date]],"mmmm")</f>
        <v>February</v>
      </c>
      <c r="AC19168" s="7" t="str">
        <f>TEXT(t23__2[[#This Row],[3.transaction_date]],"dddd")</f>
        <v>Monday</v>
      </c>
      <c r="AD19168" t="b">
        <v>1</v>
      </c>
      <c r="AE19168" s="5">
        <f>_xlfn.SWITCH(t23__2[[#This Row],[3.online_order]],TRUE,1,FALSE,0,"")</f>
        <v>1</v>
      </c>
      <c r="AF19168" t="s">
        <v>2523</v>
      </c>
      <c r="AG19168" t="s">
        <v>2524</v>
      </c>
      <c r="AH19168" t="s">
        <v>2525</v>
      </c>
      <c r="AI19168">
        <f>(t23__2[[#This Row],[3.list_price]]-t23__2[[#This Row],[3.standard_cost]])/t23__2[[#This Row],[3.list_price]]</f>
        <v>0.87228103704076243</v>
      </c>
      <c r="AJ19168" t="s">
        <v>2526</v>
      </c>
      <c r="AK19168" t="s">
        <v>2526</v>
      </c>
      <c r="AL19168">
        <v>795.34</v>
      </c>
      <c r="AM19168">
        <f>t23__2[[#This Row],[3.list_price]]-t23__2[[#This Row],[3.standard_cost]]</f>
        <v>693.76</v>
      </c>
      <c r="AN19168">
        <v>101.58</v>
      </c>
      <c r="AO19168" s="7">
        <v>35470</v>
      </c>
    </row>
    <row r="19169" spans="1:41" x14ac:dyDescent="0.35">
      <c r="A19169">
        <v>2421</v>
      </c>
      <c r="B19169">
        <f>VALUE(t23__2[[#This Row],[Status of Customer]])</f>
        <v>0</v>
      </c>
      <c r="D19169" t="str">
        <f>IF(COUNTIF(t23__2[New customers Id],A19169)&gt;0,"New")</f>
        <v>New</v>
      </c>
      <c r="E19169">
        <f>IF(t23__2[[#This Row],[Column4]]="New",1,0)</f>
        <v>1</v>
      </c>
      <c r="F19169" t="s">
        <v>8789</v>
      </c>
      <c r="G19169">
        <v>3046</v>
      </c>
      <c r="H19169" t="s">
        <v>2458</v>
      </c>
      <c r="I19169" t="s">
        <v>2519</v>
      </c>
      <c r="J19169">
        <v>8</v>
      </c>
      <c r="K19169" t="s">
        <v>5010</v>
      </c>
      <c r="L19169" t="s">
        <v>8790</v>
      </c>
      <c r="M19169" t="s">
        <v>7</v>
      </c>
      <c r="N19169">
        <v>54</v>
      </c>
      <c r="O19169" t="s">
        <v>372</v>
      </c>
      <c r="P19169" t="str">
        <f>TEXT(t23__2[[#This Row],[Table1.DOB]],"yyyy")</f>
        <v>1954</v>
      </c>
      <c r="Q19169">
        <f ca="1">YEAR(TODAY())-t23__2[[#This Row],[Age ]]</f>
        <v>71</v>
      </c>
      <c r="R191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69" t="s">
        <v>2473</v>
      </c>
      <c r="T19169" t="s">
        <v>13</v>
      </c>
      <c r="U19169" t="s">
        <v>1</v>
      </c>
      <c r="V19169" t="s">
        <v>34</v>
      </c>
      <c r="W19169" t="s">
        <v>91</v>
      </c>
      <c r="X19169" t="s">
        <v>36</v>
      </c>
      <c r="Y19169">
        <v>13</v>
      </c>
      <c r="Z19169">
        <v>2421</v>
      </c>
      <c r="AA19169" s="7">
        <v>42988</v>
      </c>
      <c r="AB19169" s="7" t="str">
        <f>TEXT(t23__2[[#This Row],[3.transaction_date]],"mmmm")</f>
        <v>September</v>
      </c>
      <c r="AC19169" s="7" t="str">
        <f>TEXT(t23__2[[#This Row],[3.transaction_date]],"dddd")</f>
        <v>Sunday</v>
      </c>
      <c r="AD19169" t="b">
        <v>1</v>
      </c>
      <c r="AE19169" s="5">
        <f>_xlfn.SWITCH(t23__2[[#This Row],[3.online_order]],TRUE,1,FALSE,0,"")</f>
        <v>1</v>
      </c>
      <c r="AF19169" t="s">
        <v>2523</v>
      </c>
      <c r="AG19169" t="s">
        <v>2527</v>
      </c>
      <c r="AH19169" t="s">
        <v>2525</v>
      </c>
      <c r="AI19169">
        <f>(t23__2[[#This Row],[3.list_price]]-t23__2[[#This Row],[3.standard_cost]])/t23__2[[#This Row],[3.list_price]]</f>
        <v>0.25002467673477441</v>
      </c>
      <c r="AJ19169" t="s">
        <v>2526</v>
      </c>
      <c r="AK19169" t="s">
        <v>2544</v>
      </c>
      <c r="AL19169">
        <v>202.62</v>
      </c>
      <c r="AM19169">
        <f>t23__2[[#This Row],[3.list_price]]-t23__2[[#This Row],[3.standard_cost]]</f>
        <v>50.66</v>
      </c>
      <c r="AN19169">
        <v>151.96</v>
      </c>
      <c r="AO19169" s="7">
        <v>38002</v>
      </c>
    </row>
    <row r="19170" spans="1:41" x14ac:dyDescent="0.35">
      <c r="A19170">
        <v>1598</v>
      </c>
      <c r="B19170">
        <f>VALUE(t23__2[[#This Row],[Status of Customer]])</f>
        <v>0</v>
      </c>
      <c r="D19170" t="b">
        <f>IF(COUNTIF(t23__2[New customers Id],A19170)&gt;0,"New")</f>
        <v>0</v>
      </c>
      <c r="E19170">
        <f>IF(t23__2[[#This Row],[Column4]]="New",1,0)</f>
        <v>0</v>
      </c>
      <c r="F19170" t="s">
        <v>3741</v>
      </c>
      <c r="G19170">
        <v>2032</v>
      </c>
      <c r="H19170" t="s">
        <v>2456</v>
      </c>
      <c r="I19170" t="s">
        <v>2519</v>
      </c>
      <c r="J19170">
        <v>11</v>
      </c>
      <c r="K19170" t="s">
        <v>837</v>
      </c>
      <c r="L19170" t="s">
        <v>838</v>
      </c>
      <c r="M19170" t="s">
        <v>7</v>
      </c>
      <c r="N19170">
        <v>87</v>
      </c>
      <c r="O19170" t="s">
        <v>839</v>
      </c>
      <c r="P19170" t="str">
        <f>TEXT(t23__2[[#This Row],[Table1.DOB]],"yyyy")</f>
        <v>1973</v>
      </c>
      <c r="Q19170">
        <f ca="1">YEAR(TODAY())-t23__2[[#This Row],[Age ]]</f>
        <v>52</v>
      </c>
      <c r="R191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70" t="s">
        <v>2706</v>
      </c>
      <c r="T19170" t="s">
        <v>2452</v>
      </c>
      <c r="U19170" t="s">
        <v>3</v>
      </c>
      <c r="V19170" t="s">
        <v>34</v>
      </c>
      <c r="W19170" t="s">
        <v>840</v>
      </c>
      <c r="X19170" t="s">
        <v>41</v>
      </c>
      <c r="Y19170">
        <v>11</v>
      </c>
      <c r="Z19170">
        <v>1598</v>
      </c>
      <c r="AA19170" s="7">
        <v>42744</v>
      </c>
      <c r="AB19170" s="7" t="str">
        <f>TEXT(t23__2[[#This Row],[3.transaction_date]],"mmmm")</f>
        <v>January</v>
      </c>
      <c r="AC19170" s="7" t="str">
        <f>TEXT(t23__2[[#This Row],[3.transaction_date]],"dddd")</f>
        <v>Monday</v>
      </c>
      <c r="AD19170" t="b">
        <v>0</v>
      </c>
      <c r="AE19170" s="5">
        <f>_xlfn.SWITCH(t23__2[[#This Row],[3.online_order]],TRUE,1,FALSE,0,"")</f>
        <v>0</v>
      </c>
      <c r="AF19170" t="s">
        <v>2523</v>
      </c>
      <c r="AG19170" t="s">
        <v>2537</v>
      </c>
      <c r="AH19170" t="s">
        <v>2525</v>
      </c>
      <c r="AI19170">
        <f>(t23__2[[#This Row],[3.list_price]]-t23__2[[#This Row],[3.standard_cost]])/t23__2[[#This Row],[3.list_price]]</f>
        <v>0.39999843128642359</v>
      </c>
      <c r="AJ19170" t="s">
        <v>2557</v>
      </c>
      <c r="AK19170" t="s">
        <v>2526</v>
      </c>
      <c r="AL19170">
        <v>1274.93</v>
      </c>
      <c r="AM19170">
        <f>t23__2[[#This Row],[3.list_price]]-t23__2[[#This Row],[3.standard_cost]]</f>
        <v>509.97</v>
      </c>
      <c r="AN19170">
        <v>764.96</v>
      </c>
      <c r="AO19170" s="7">
        <v>39298</v>
      </c>
    </row>
    <row r="19171" spans="1:41" x14ac:dyDescent="0.35">
      <c r="A19171">
        <v>2640</v>
      </c>
      <c r="B19171">
        <f>VALUE(t23__2[[#This Row],[Status of Customer]])</f>
        <v>0</v>
      </c>
      <c r="D19171" t="str">
        <f>IF(COUNTIF(t23__2[New customers Id],A19171)&gt;0,"New")</f>
        <v>New</v>
      </c>
      <c r="E19171">
        <f>IF(t23__2[[#This Row],[Column4]]="New",1,0)</f>
        <v>1</v>
      </c>
      <c r="F19171" t="s">
        <v>9744</v>
      </c>
      <c r="G19171">
        <v>3147</v>
      </c>
      <c r="H19171" t="s">
        <v>2458</v>
      </c>
      <c r="I19171" t="s">
        <v>2519</v>
      </c>
      <c r="J19171">
        <v>10</v>
      </c>
      <c r="K19171" t="s">
        <v>106</v>
      </c>
      <c r="L19171" t="s">
        <v>9745</v>
      </c>
      <c r="M19171" t="s">
        <v>8</v>
      </c>
      <c r="N19171">
        <v>75</v>
      </c>
      <c r="O19171" t="s">
        <v>1257</v>
      </c>
      <c r="P19171" t="str">
        <f>TEXT(t23__2[[#This Row],[Table1.DOB]],"yyyy")</f>
        <v>1978</v>
      </c>
      <c r="Q19171">
        <f ca="1">YEAR(TODAY())-t23__2[[#This Row],[Age ]]</f>
        <v>47</v>
      </c>
      <c r="R191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71" t="s">
        <v>2976</v>
      </c>
      <c r="T19171" t="s">
        <v>2452</v>
      </c>
      <c r="U19171" t="s">
        <v>1</v>
      </c>
      <c r="V19171" t="s">
        <v>34</v>
      </c>
      <c r="W19171" t="s">
        <v>2965</v>
      </c>
      <c r="X19171" t="s">
        <v>41</v>
      </c>
      <c r="Y19171">
        <v>12</v>
      </c>
      <c r="Z19171">
        <v>2640</v>
      </c>
      <c r="AA19171" s="7">
        <v>43031</v>
      </c>
      <c r="AB19171" s="7" t="str">
        <f>TEXT(t23__2[[#This Row],[3.transaction_date]],"mmmm")</f>
        <v>October</v>
      </c>
      <c r="AC19171" s="7" t="str">
        <f>TEXT(t23__2[[#This Row],[3.transaction_date]],"dddd")</f>
        <v>Monday</v>
      </c>
      <c r="AD19171" t="b">
        <v>0</v>
      </c>
      <c r="AE19171" s="5">
        <f>_xlfn.SWITCH(t23__2[[#This Row],[3.online_order]],TRUE,1,FALSE,0,"")</f>
        <v>0</v>
      </c>
      <c r="AF19171" t="s">
        <v>2523</v>
      </c>
      <c r="AG19171" t="s">
        <v>2537</v>
      </c>
      <c r="AH19171" t="s">
        <v>2525</v>
      </c>
      <c r="AI19171">
        <f>(t23__2[[#This Row],[3.list_price]]-t23__2[[#This Row],[3.standard_cost]])/t23__2[[#This Row],[3.list_price]]</f>
        <v>0.11000020228992191</v>
      </c>
      <c r="AJ19171" t="s">
        <v>2557</v>
      </c>
      <c r="AK19171" t="s">
        <v>2552</v>
      </c>
      <c r="AL19171">
        <v>1977.36</v>
      </c>
      <c r="AM19171">
        <f>t23__2[[#This Row],[3.list_price]]-t23__2[[#This Row],[3.standard_cost]]</f>
        <v>217.51</v>
      </c>
      <c r="AN19171">
        <v>1759.85</v>
      </c>
      <c r="AO19171" s="7">
        <v>40779</v>
      </c>
    </row>
    <row r="19172" spans="1:41" x14ac:dyDescent="0.35">
      <c r="A19172">
        <v>380</v>
      </c>
      <c r="B19172">
        <f>VALUE(t23__2[[#This Row],[Status of Customer]])</f>
        <v>0</v>
      </c>
      <c r="D19172" t="b">
        <f>IF(COUNTIF(t23__2[New customers Id],A19172)&gt;0,"New")</f>
        <v>0</v>
      </c>
      <c r="E19172">
        <f>IF(t23__2[[#This Row],[Column4]]="New",1,0)</f>
        <v>0</v>
      </c>
      <c r="F19172" t="s">
        <v>4681</v>
      </c>
      <c r="G19172">
        <v>4670</v>
      </c>
      <c r="H19172" t="s">
        <v>2457</v>
      </c>
      <c r="I19172" t="s">
        <v>2519</v>
      </c>
      <c r="J19172">
        <v>1</v>
      </c>
      <c r="K19172" t="s">
        <v>4682</v>
      </c>
      <c r="L19172" t="s">
        <v>4683</v>
      </c>
      <c r="M19172" t="s">
        <v>7</v>
      </c>
      <c r="N19172">
        <v>66</v>
      </c>
      <c r="O19172" t="s">
        <v>4684</v>
      </c>
      <c r="P19172" t="str">
        <f>TEXT(t23__2[[#This Row],[Table1.DOB]],"yyyy")</f>
        <v>1956</v>
      </c>
      <c r="Q19172">
        <f ca="1">YEAR(TODAY())-t23__2[[#This Row],[Age ]]</f>
        <v>69</v>
      </c>
      <c r="R191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72" t="s">
        <v>223</v>
      </c>
      <c r="T19172" t="s">
        <v>17</v>
      </c>
      <c r="U19172" t="s">
        <v>3</v>
      </c>
      <c r="V19172" t="s">
        <v>34</v>
      </c>
      <c r="W19172" t="s">
        <v>250</v>
      </c>
      <c r="X19172" t="s">
        <v>41</v>
      </c>
      <c r="Y19172">
        <v>17</v>
      </c>
      <c r="Z19172">
        <v>380</v>
      </c>
      <c r="AA19172" s="7">
        <v>42817</v>
      </c>
      <c r="AB19172" s="7" t="str">
        <f>TEXT(t23__2[[#This Row],[3.transaction_date]],"mmmm")</f>
        <v>March</v>
      </c>
      <c r="AC19172" s="7" t="str">
        <f>TEXT(t23__2[[#This Row],[3.transaction_date]],"dddd")</f>
        <v>Thursday</v>
      </c>
      <c r="AD19172" t="b">
        <v>0</v>
      </c>
      <c r="AE19172" s="5">
        <f>_xlfn.SWITCH(t23__2[[#This Row],[3.online_order]],TRUE,1,FALSE,0,"")</f>
        <v>0</v>
      </c>
      <c r="AF19172" t="s">
        <v>2523</v>
      </c>
      <c r="AG19172" t="s">
        <v>2556</v>
      </c>
      <c r="AH19172" t="s">
        <v>2551</v>
      </c>
      <c r="AI19172">
        <f>(t23__2[[#This Row],[3.list_price]]-t23__2[[#This Row],[3.standard_cost]])/t23__2[[#This Row],[3.list_price]]</f>
        <v>0.80093383111934324</v>
      </c>
      <c r="AJ19172" t="s">
        <v>2526</v>
      </c>
      <c r="AK19172" t="s">
        <v>2526</v>
      </c>
      <c r="AL19172">
        <v>1036.5899999999999</v>
      </c>
      <c r="AM19172">
        <f>t23__2[[#This Row],[3.list_price]]-t23__2[[#This Row],[3.standard_cost]]</f>
        <v>830.2399999999999</v>
      </c>
      <c r="AN19172">
        <v>206.35</v>
      </c>
      <c r="AO19172" s="7">
        <v>33364</v>
      </c>
    </row>
    <row r="19173" spans="1:41" x14ac:dyDescent="0.35">
      <c r="A19173">
        <v>2223</v>
      </c>
      <c r="B19173">
        <f>VALUE(t23__2[[#This Row],[Status of Customer]])</f>
        <v>0</v>
      </c>
      <c r="D19173" t="str">
        <f>IF(COUNTIF(t23__2[New customers Id],A19173)&gt;0,"New")</f>
        <v>New</v>
      </c>
      <c r="E19173">
        <f>IF(t23__2[[#This Row],[Column4]]="New",1,0)</f>
        <v>1</v>
      </c>
      <c r="F19173" t="s">
        <v>8071</v>
      </c>
      <c r="G19173">
        <v>3006</v>
      </c>
      <c r="H19173" t="s">
        <v>2458</v>
      </c>
      <c r="I19173" t="s">
        <v>2519</v>
      </c>
      <c r="J19173">
        <v>5</v>
      </c>
      <c r="K19173" t="s">
        <v>8072</v>
      </c>
      <c r="L19173" t="s">
        <v>8073</v>
      </c>
      <c r="M19173" t="s">
        <v>7</v>
      </c>
      <c r="N19173">
        <v>38</v>
      </c>
      <c r="O19173" t="s">
        <v>8074</v>
      </c>
      <c r="P19173" t="str">
        <f>TEXT(t23__2[[#This Row],[Table1.DOB]],"yyyy")</f>
        <v>1981</v>
      </c>
      <c r="Q19173">
        <f ca="1">YEAR(TODAY())-t23__2[[#This Row],[Age ]]</f>
        <v>44</v>
      </c>
      <c r="R191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73" t="s">
        <v>73</v>
      </c>
      <c r="T19173" t="s">
        <v>13</v>
      </c>
      <c r="U19173" t="s">
        <v>3</v>
      </c>
      <c r="V19173" t="s">
        <v>34</v>
      </c>
      <c r="W19173" t="s">
        <v>16</v>
      </c>
      <c r="X19173" t="s">
        <v>41</v>
      </c>
      <c r="Y19173">
        <v>12</v>
      </c>
      <c r="Z19173">
        <v>2223</v>
      </c>
      <c r="AA19173" s="7">
        <v>42816</v>
      </c>
      <c r="AB19173" s="7" t="str">
        <f>TEXT(t23__2[[#This Row],[3.transaction_date]],"mmmm")</f>
        <v>March</v>
      </c>
      <c r="AC19173" s="7" t="str">
        <f>TEXT(t23__2[[#This Row],[3.transaction_date]],"dddd")</f>
        <v>Wednesday</v>
      </c>
      <c r="AD19173" t="b">
        <v>1</v>
      </c>
      <c r="AE19173" s="5">
        <f>_xlfn.SWITCH(t23__2[[#This Row],[3.online_order]],TRUE,1,FALSE,0,"")</f>
        <v>1</v>
      </c>
      <c r="AF19173" t="s">
        <v>2523</v>
      </c>
      <c r="AG19173" t="s">
        <v>2524</v>
      </c>
      <c r="AH19173" t="s">
        <v>2577</v>
      </c>
      <c r="AI19173">
        <f>(t23__2[[#This Row],[3.list_price]]-t23__2[[#This Row],[3.standard_cost]])/t23__2[[#This Row],[3.list_price]]</f>
        <v>0.12974922418854307</v>
      </c>
      <c r="AJ19173" t="s">
        <v>2550</v>
      </c>
      <c r="AK19173" t="s">
        <v>2526</v>
      </c>
      <c r="AL19173">
        <v>1073.07</v>
      </c>
      <c r="AM19173">
        <f>t23__2[[#This Row],[3.list_price]]-t23__2[[#This Row],[3.standard_cost]]</f>
        <v>139.2299999999999</v>
      </c>
      <c r="AN19173">
        <v>933.84</v>
      </c>
      <c r="AO19173" s="7">
        <v>35455</v>
      </c>
    </row>
    <row r="19174" spans="1:41" x14ac:dyDescent="0.35">
      <c r="A19174">
        <v>1834</v>
      </c>
      <c r="B19174">
        <f>VALUE(t23__2[[#This Row],[Status of Customer]])</f>
        <v>0</v>
      </c>
      <c r="D19174" t="b">
        <f>IF(COUNTIF(t23__2[New customers Id],A19174)&gt;0,"New")</f>
        <v>0</v>
      </c>
      <c r="E19174">
        <f>IF(t23__2[[#This Row],[Column4]]="New",1,0)</f>
        <v>0</v>
      </c>
      <c r="F19174" t="s">
        <v>11315</v>
      </c>
      <c r="G19174">
        <v>4344</v>
      </c>
      <c r="H19174" t="s">
        <v>2457</v>
      </c>
      <c r="I19174" t="s">
        <v>2519</v>
      </c>
      <c r="J19174">
        <v>4</v>
      </c>
      <c r="K19174" t="s">
        <v>11316</v>
      </c>
      <c r="L19174" t="s">
        <v>518</v>
      </c>
      <c r="M19174" t="s">
        <v>8</v>
      </c>
      <c r="N19174">
        <v>84</v>
      </c>
      <c r="O19174" t="s">
        <v>4139</v>
      </c>
      <c r="P19174" t="str">
        <f>TEXT(t23__2[[#This Row],[Table1.DOB]],"yyyy")</f>
        <v>1977</v>
      </c>
      <c r="Q19174">
        <f ca="1">YEAR(TODAY())-t23__2[[#This Row],[Age ]]</f>
        <v>48</v>
      </c>
      <c r="R191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74" t="s">
        <v>2811</v>
      </c>
      <c r="T19174" t="s">
        <v>12</v>
      </c>
      <c r="U19174" t="s">
        <v>2</v>
      </c>
      <c r="V19174" t="s">
        <v>34</v>
      </c>
      <c r="W19174" t="s">
        <v>2903</v>
      </c>
      <c r="X19174" t="s">
        <v>36</v>
      </c>
      <c r="Y19174">
        <v>11</v>
      </c>
      <c r="Z19174">
        <v>1834</v>
      </c>
      <c r="AA19174" s="7">
        <v>42973</v>
      </c>
      <c r="AB19174" s="7" t="str">
        <f>TEXT(t23__2[[#This Row],[3.transaction_date]],"mmmm")</f>
        <v>August</v>
      </c>
      <c r="AC19174" s="7" t="str">
        <f>TEXT(t23__2[[#This Row],[3.transaction_date]],"dddd")</f>
        <v>Saturday</v>
      </c>
      <c r="AD19174" t="b">
        <v>1</v>
      </c>
      <c r="AE19174" s="5">
        <f>_xlfn.SWITCH(t23__2[[#This Row],[3.online_order]],TRUE,1,FALSE,0,"")</f>
        <v>1</v>
      </c>
      <c r="AF19174" t="s">
        <v>2523</v>
      </c>
      <c r="AG19174" t="s">
        <v>2576</v>
      </c>
      <c r="AH19174" t="s">
        <v>2525</v>
      </c>
      <c r="AI19174">
        <f>(t23__2[[#This Row],[3.list_price]]-t23__2[[#This Row],[3.standard_cost]])/t23__2[[#This Row],[3.list_price]]</f>
        <v>0.56917757061052865</v>
      </c>
      <c r="AJ19174" t="s">
        <v>2526</v>
      </c>
      <c r="AK19174" t="s">
        <v>2526</v>
      </c>
      <c r="AL19174">
        <v>1807.45</v>
      </c>
      <c r="AM19174">
        <f>t23__2[[#This Row],[3.list_price]]-t23__2[[#This Row],[3.standard_cost]]</f>
        <v>1028.76</v>
      </c>
      <c r="AN19174">
        <v>778.69</v>
      </c>
      <c r="AO19174" s="7">
        <v>40487</v>
      </c>
    </row>
    <row r="19175" spans="1:41" x14ac:dyDescent="0.35">
      <c r="A19175">
        <v>2447</v>
      </c>
      <c r="B19175">
        <f>VALUE(t23__2[[#This Row],[Status of Customer]])</f>
        <v>0</v>
      </c>
      <c r="D19175" t="str">
        <f>IF(COUNTIF(t23__2[New customers Id],A19175)&gt;0,"New")</f>
        <v>New</v>
      </c>
      <c r="E19175">
        <f>IF(t23__2[[#This Row],[Column4]]="New",1,0)</f>
        <v>1</v>
      </c>
      <c r="F19175" t="s">
        <v>9497</v>
      </c>
      <c r="G19175">
        <v>2671</v>
      </c>
      <c r="H19175" t="s">
        <v>2456</v>
      </c>
      <c r="I19175" t="s">
        <v>2519</v>
      </c>
      <c r="J19175">
        <v>1</v>
      </c>
      <c r="K19175" t="s">
        <v>1189</v>
      </c>
      <c r="L19175" t="s">
        <v>1190</v>
      </c>
      <c r="M19175" t="s">
        <v>8</v>
      </c>
      <c r="N19175">
        <v>55</v>
      </c>
      <c r="O19175" t="s">
        <v>1191</v>
      </c>
      <c r="P19175" t="str">
        <f>TEXT(t23__2[[#This Row],[Table1.DOB]],"yyyy")</f>
        <v>1997</v>
      </c>
      <c r="Q19175">
        <f ca="1">YEAR(TODAY())-t23__2[[#This Row],[Age ]]</f>
        <v>28</v>
      </c>
      <c r="R191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75" t="s">
        <v>244</v>
      </c>
      <c r="T19175" t="s">
        <v>2452</v>
      </c>
      <c r="U19175" t="s">
        <v>1</v>
      </c>
      <c r="V19175" t="s">
        <v>34</v>
      </c>
      <c r="W19175" t="s">
        <v>81</v>
      </c>
      <c r="X19175" t="s">
        <v>36</v>
      </c>
      <c r="Y19175">
        <v>2</v>
      </c>
      <c r="Z19175">
        <v>2447</v>
      </c>
      <c r="AA19175" s="7">
        <v>42886</v>
      </c>
      <c r="AB19175" s="7" t="str">
        <f>TEXT(t23__2[[#This Row],[3.transaction_date]],"mmmm")</f>
        <v>May</v>
      </c>
      <c r="AC19175" s="7" t="str">
        <f>TEXT(t23__2[[#This Row],[3.transaction_date]],"dddd")</f>
        <v>Wednesday</v>
      </c>
      <c r="AD19175" t="b">
        <v>0</v>
      </c>
      <c r="AE19175" s="5">
        <f>_xlfn.SWITCH(t23__2[[#This Row],[3.online_order]],TRUE,1,FALSE,0,"")</f>
        <v>0</v>
      </c>
      <c r="AF19175" t="s">
        <v>2523</v>
      </c>
      <c r="AG19175" t="s">
        <v>2527</v>
      </c>
      <c r="AH19175" t="s">
        <v>2551</v>
      </c>
      <c r="AI19175">
        <f>(t23__2[[#This Row],[3.list_price]]-t23__2[[#This Row],[3.standard_cost]])/t23__2[[#This Row],[3.list_price]]</f>
        <v>0.11000164365548974</v>
      </c>
      <c r="AJ19175" t="s">
        <v>2526</v>
      </c>
      <c r="AK19175" t="s">
        <v>2552</v>
      </c>
      <c r="AL19175">
        <v>1703.52</v>
      </c>
      <c r="AM19175">
        <f>t23__2[[#This Row],[3.list_price]]-t23__2[[#This Row],[3.standard_cost]]</f>
        <v>187.38999999999987</v>
      </c>
      <c r="AN19175">
        <v>1516.13</v>
      </c>
      <c r="AO19175" s="7">
        <v>40649</v>
      </c>
    </row>
    <row r="19176" spans="1:41" x14ac:dyDescent="0.35">
      <c r="A19176">
        <v>1467</v>
      </c>
      <c r="B19176">
        <f>VALUE(t23__2[[#This Row],[Status of Customer]])</f>
        <v>0</v>
      </c>
      <c r="D19176" t="b">
        <f>IF(COUNTIF(t23__2[New customers Id],A19176)&gt;0,"New")</f>
        <v>0</v>
      </c>
      <c r="E19176">
        <f>IF(t23__2[[#This Row],[Column4]]="New",1,0)</f>
        <v>0</v>
      </c>
      <c r="F19176" t="s">
        <v>12861</v>
      </c>
      <c r="G19176">
        <v>2207</v>
      </c>
      <c r="H19176" t="s">
        <v>2456</v>
      </c>
      <c r="I19176" t="s">
        <v>2519</v>
      </c>
      <c r="J19176">
        <v>8</v>
      </c>
      <c r="K19176" t="s">
        <v>12862</v>
      </c>
      <c r="L19176" t="s">
        <v>12863</v>
      </c>
      <c r="M19176" t="s">
        <v>7</v>
      </c>
      <c r="N19176">
        <v>1</v>
      </c>
      <c r="O19176" t="s">
        <v>12864</v>
      </c>
      <c r="P19176" t="str">
        <f>TEXT(t23__2[[#This Row],[Table1.DOB]],"yyyy")</f>
        <v>1975</v>
      </c>
      <c r="Q19176">
        <f ca="1">YEAR(TODAY())-t23__2[[#This Row],[Age ]]</f>
        <v>50</v>
      </c>
      <c r="R191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76" t="s">
        <v>16</v>
      </c>
      <c r="T19176" t="s">
        <v>15</v>
      </c>
      <c r="U19176" t="s">
        <v>3</v>
      </c>
      <c r="V19176" t="s">
        <v>34</v>
      </c>
      <c r="W19176" t="s">
        <v>215</v>
      </c>
      <c r="X19176" t="s">
        <v>36</v>
      </c>
      <c r="Y19176">
        <v>6</v>
      </c>
      <c r="Z19176">
        <v>1467</v>
      </c>
      <c r="AA19176" s="7">
        <v>42896</v>
      </c>
      <c r="AB19176" s="7" t="str">
        <f>TEXT(t23__2[[#This Row],[3.transaction_date]],"mmmm")</f>
        <v>June</v>
      </c>
      <c r="AC19176" s="7" t="str">
        <f>TEXT(t23__2[[#This Row],[3.transaction_date]],"dddd")</f>
        <v>Saturday</v>
      </c>
      <c r="AD19176" t="b">
        <v>0</v>
      </c>
      <c r="AE19176" s="5">
        <f>_xlfn.SWITCH(t23__2[[#This Row],[3.online_order]],TRUE,1,FALSE,0,"")</f>
        <v>0</v>
      </c>
      <c r="AF19176" t="s">
        <v>2523</v>
      </c>
      <c r="AG19176" t="s">
        <v>2556</v>
      </c>
      <c r="AH19176" t="s">
        <v>2525</v>
      </c>
      <c r="AI19176">
        <f>(t23__2[[#This Row],[3.list_price]]-t23__2[[#This Row],[3.standard_cost]])/t23__2[[#This Row],[3.list_price]]</f>
        <v>0.10999927794358343</v>
      </c>
      <c r="AJ19176" t="s">
        <v>2557</v>
      </c>
      <c r="AK19176" t="s">
        <v>2552</v>
      </c>
      <c r="AL19176">
        <v>1661.92</v>
      </c>
      <c r="AM19176">
        <f>t23__2[[#This Row],[3.list_price]]-t23__2[[#This Row],[3.standard_cost]]</f>
        <v>182.81000000000017</v>
      </c>
      <c r="AN19176">
        <v>1479.11</v>
      </c>
      <c r="AO19176" s="7">
        <v>39880</v>
      </c>
    </row>
    <row r="19177" spans="1:41" x14ac:dyDescent="0.35">
      <c r="A19177">
        <v>1430</v>
      </c>
      <c r="B19177">
        <f>VALUE(t23__2[[#This Row],[Status of Customer]])</f>
        <v>0</v>
      </c>
      <c r="D19177" t="str">
        <f>IF(COUNTIF(t23__2[New customers Id],A19177)&gt;0,"New")</f>
        <v>New</v>
      </c>
      <c r="E19177">
        <f>IF(t23__2[[#This Row],[Column4]]="New",1,0)</f>
        <v>1</v>
      </c>
      <c r="F19177" t="s">
        <v>12194</v>
      </c>
      <c r="G19177">
        <v>2759</v>
      </c>
      <c r="H19177" t="s">
        <v>2456</v>
      </c>
      <c r="I19177" t="s">
        <v>2519</v>
      </c>
      <c r="J19177">
        <v>8</v>
      </c>
      <c r="K19177" t="s">
        <v>12195</v>
      </c>
      <c r="L19177" t="s">
        <v>12196</v>
      </c>
      <c r="M19177" t="s">
        <v>7</v>
      </c>
      <c r="N19177">
        <v>86</v>
      </c>
      <c r="O19177" t="s">
        <v>12197</v>
      </c>
      <c r="P19177" t="str">
        <f>TEXT(t23__2[[#This Row],[Table1.DOB]],"yyyy")</f>
        <v>1999</v>
      </c>
      <c r="Q19177">
        <f ca="1">YEAR(TODAY())-t23__2[[#This Row],[Age ]]</f>
        <v>26</v>
      </c>
      <c r="R191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77" t="s">
        <v>6568</v>
      </c>
      <c r="T19177" t="s">
        <v>15</v>
      </c>
      <c r="U19177" t="s">
        <v>3</v>
      </c>
      <c r="V19177" t="s">
        <v>34</v>
      </c>
      <c r="W19177" t="s">
        <v>2850</v>
      </c>
      <c r="X19177" t="s">
        <v>36</v>
      </c>
      <c r="Y19177">
        <v>3</v>
      </c>
      <c r="Z19177">
        <v>1430</v>
      </c>
      <c r="AA19177" s="7">
        <v>42959</v>
      </c>
      <c r="AB19177" s="7" t="str">
        <f>TEXT(t23__2[[#This Row],[3.transaction_date]],"mmmm")</f>
        <v>August</v>
      </c>
      <c r="AC19177" s="7" t="str">
        <f>TEXT(t23__2[[#This Row],[3.transaction_date]],"dddd")</f>
        <v>Saturday</v>
      </c>
      <c r="AD19177" t="b">
        <v>0</v>
      </c>
      <c r="AE19177" s="5">
        <f>_xlfn.SWITCH(t23__2[[#This Row],[3.online_order]],TRUE,1,FALSE,0,"")</f>
        <v>0</v>
      </c>
      <c r="AF19177" t="s">
        <v>2523</v>
      </c>
      <c r="AG19177" t="s">
        <v>2527</v>
      </c>
      <c r="AH19177" t="s">
        <v>2525</v>
      </c>
      <c r="AI19177">
        <f>(t23__2[[#This Row],[3.list_price]]-t23__2[[#This Row],[3.standard_cost]])/t23__2[[#This Row],[3.list_price]]</f>
        <v>0.24996503007413623</v>
      </c>
      <c r="AJ19177" t="s">
        <v>2526</v>
      </c>
      <c r="AK19177" t="s">
        <v>2526</v>
      </c>
      <c r="AL19177">
        <v>71.489999999999995</v>
      </c>
      <c r="AM19177">
        <f>t23__2[[#This Row],[3.list_price]]-t23__2[[#This Row],[3.standard_cost]]</f>
        <v>17.869999999999997</v>
      </c>
      <c r="AN19177">
        <v>53.62</v>
      </c>
      <c r="AO19177" s="7">
        <v>40649</v>
      </c>
    </row>
    <row r="19178" spans="1:41" x14ac:dyDescent="0.35">
      <c r="A19178">
        <v>924</v>
      </c>
      <c r="B19178">
        <f>VALUE(t23__2[[#This Row],[Status of Customer]])</f>
        <v>0</v>
      </c>
      <c r="D19178" t="b">
        <f>IF(COUNTIF(t23__2[New customers Id],A19178)&gt;0,"New")</f>
        <v>0</v>
      </c>
      <c r="E19178">
        <f>IF(t23__2[[#This Row],[Column4]]="New",1,0)</f>
        <v>0</v>
      </c>
      <c r="F19178" t="s">
        <v>6894</v>
      </c>
      <c r="G19178">
        <v>2518</v>
      </c>
      <c r="H19178" t="s">
        <v>2456</v>
      </c>
      <c r="I19178" t="s">
        <v>2519</v>
      </c>
      <c r="J19178">
        <v>10</v>
      </c>
      <c r="K19178" t="s">
        <v>391</v>
      </c>
      <c r="L19178" t="s">
        <v>539</v>
      </c>
      <c r="M19178" t="s">
        <v>8</v>
      </c>
      <c r="N19178">
        <v>33</v>
      </c>
      <c r="O19178" t="s">
        <v>540</v>
      </c>
      <c r="P19178" t="str">
        <f>TEXT(t23__2[[#This Row],[Table1.DOB]],"yyyy")</f>
        <v>1976</v>
      </c>
      <c r="Q19178">
        <f ca="1">YEAR(TODAY())-t23__2[[#This Row],[Age ]]</f>
        <v>49</v>
      </c>
      <c r="R191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78" t="s">
        <v>2862</v>
      </c>
      <c r="T19178" t="s">
        <v>2452</v>
      </c>
      <c r="U19178" t="s">
        <v>1</v>
      </c>
      <c r="V19178" t="s">
        <v>34</v>
      </c>
      <c r="W19178" t="s">
        <v>3144</v>
      </c>
      <c r="X19178" t="s">
        <v>41</v>
      </c>
      <c r="Y19178">
        <v>13</v>
      </c>
      <c r="Z19178">
        <v>924</v>
      </c>
      <c r="AA19178" s="7">
        <v>42739</v>
      </c>
      <c r="AB19178" s="7" t="str">
        <f>TEXT(t23__2[[#This Row],[3.transaction_date]],"mmmm")</f>
        <v>January</v>
      </c>
      <c r="AC19178" s="7" t="str">
        <f>TEXT(t23__2[[#This Row],[3.transaction_date]],"dddd")</f>
        <v>Wednesday</v>
      </c>
      <c r="AD19178" t="b">
        <v>1</v>
      </c>
      <c r="AE19178" s="5">
        <f>_xlfn.SWITCH(t23__2[[#This Row],[3.online_order]],TRUE,1,FALSE,0,"")</f>
        <v>1</v>
      </c>
      <c r="AF19178" t="s">
        <v>2523</v>
      </c>
      <c r="AG19178" t="s">
        <v>2556</v>
      </c>
      <c r="AH19178" t="s">
        <v>2525</v>
      </c>
      <c r="AI19178">
        <f>(t23__2[[#This Row],[3.list_price]]-t23__2[[#This Row],[3.standard_cost]])/t23__2[[#This Row],[3.list_price]]</f>
        <v>0.21887060099714212</v>
      </c>
      <c r="AJ19178" t="s">
        <v>2550</v>
      </c>
      <c r="AK19178" t="s">
        <v>2526</v>
      </c>
      <c r="AL19178">
        <v>958.74</v>
      </c>
      <c r="AM19178">
        <f>t23__2[[#This Row],[3.list_price]]-t23__2[[#This Row],[3.standard_cost]]</f>
        <v>209.84000000000003</v>
      </c>
      <c r="AN19178">
        <v>748.9</v>
      </c>
      <c r="AO19178" s="7">
        <v>38693</v>
      </c>
    </row>
    <row r="19179" spans="1:41" x14ac:dyDescent="0.35">
      <c r="A19179">
        <v>2503</v>
      </c>
      <c r="B19179">
        <f>VALUE(t23__2[[#This Row],[Status of Customer]])</f>
        <v>0</v>
      </c>
      <c r="D19179" t="str">
        <f>IF(COUNTIF(t23__2[New customers Id],A19179)&gt;0,"New")</f>
        <v>New</v>
      </c>
      <c r="E19179">
        <f>IF(t23__2[[#This Row],[Column4]]="New",1,0)</f>
        <v>1</v>
      </c>
      <c r="F19179" t="s">
        <v>3296</v>
      </c>
      <c r="G19179">
        <v>2760</v>
      </c>
      <c r="H19179" t="s">
        <v>2456</v>
      </c>
      <c r="I19179" t="s">
        <v>2519</v>
      </c>
      <c r="J19179">
        <v>7</v>
      </c>
      <c r="K19179" t="s">
        <v>3297</v>
      </c>
      <c r="L19179" t="s">
        <v>3298</v>
      </c>
      <c r="M19179" t="s">
        <v>8</v>
      </c>
      <c r="N19179">
        <v>80</v>
      </c>
      <c r="O19179" t="s">
        <v>3299</v>
      </c>
      <c r="P19179" t="str">
        <f>TEXT(t23__2[[#This Row],[Table1.DOB]],"yyyy")</f>
        <v>1967</v>
      </c>
      <c r="Q19179">
        <f ca="1">YEAR(TODAY())-t23__2[[#This Row],[Age ]]</f>
        <v>58</v>
      </c>
      <c r="R191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79" t="s">
        <v>291</v>
      </c>
      <c r="T19179" t="s">
        <v>13</v>
      </c>
      <c r="U19179" t="s">
        <v>1</v>
      </c>
      <c r="V19179" t="s">
        <v>34</v>
      </c>
      <c r="W19179" t="s">
        <v>127</v>
      </c>
      <c r="X19179" t="s">
        <v>36</v>
      </c>
      <c r="Y19179">
        <v>10</v>
      </c>
      <c r="Z19179">
        <v>2503</v>
      </c>
      <c r="AA19179" s="7">
        <v>42821</v>
      </c>
      <c r="AB19179" s="7" t="str">
        <f>TEXT(t23__2[[#This Row],[3.transaction_date]],"mmmm")</f>
        <v>March</v>
      </c>
      <c r="AC19179" s="7" t="str">
        <f>TEXT(t23__2[[#This Row],[3.transaction_date]],"dddd")</f>
        <v>Monday</v>
      </c>
      <c r="AD19179" t="b">
        <v>1</v>
      </c>
      <c r="AE19179" s="5">
        <f>_xlfn.SWITCH(t23__2[[#This Row],[3.online_order]],TRUE,1,FALSE,0,"")</f>
        <v>1</v>
      </c>
      <c r="AF19179" t="s">
        <v>2523</v>
      </c>
      <c r="AG19179" t="s">
        <v>2543</v>
      </c>
      <c r="AH19179" t="s">
        <v>2551</v>
      </c>
      <c r="AI19179">
        <f>(t23__2[[#This Row],[3.list_price]]-t23__2[[#This Row],[3.standard_cost]])/t23__2[[#This Row],[3.list_price]]</f>
        <v>0.68389654680892631</v>
      </c>
      <c r="AJ19179" t="s">
        <v>2526</v>
      </c>
      <c r="AK19179" t="s">
        <v>2544</v>
      </c>
      <c r="AL19179">
        <v>1894.19</v>
      </c>
      <c r="AM19179">
        <f>t23__2[[#This Row],[3.list_price]]-t23__2[[#This Row],[3.standard_cost]]</f>
        <v>1295.43</v>
      </c>
      <c r="AN19179">
        <v>598.76</v>
      </c>
      <c r="AO19179" s="7">
        <v>34143</v>
      </c>
    </row>
    <row r="19180" spans="1:41" x14ac:dyDescent="0.35">
      <c r="A19180">
        <v>1086</v>
      </c>
      <c r="B19180">
        <f>VALUE(t23__2[[#This Row],[Status of Customer]])</f>
        <v>0</v>
      </c>
      <c r="D19180" t="str">
        <f>IF(COUNTIF(t23__2[New customers Id],A19180)&gt;0,"New")</f>
        <v>New</v>
      </c>
      <c r="E19180">
        <f>IF(t23__2[[#This Row],[Column4]]="New",1,0)</f>
        <v>1</v>
      </c>
      <c r="F19180" t="s">
        <v>11396</v>
      </c>
      <c r="G19180">
        <v>3138</v>
      </c>
      <c r="H19180" t="s">
        <v>2458</v>
      </c>
      <c r="I19180" t="s">
        <v>2519</v>
      </c>
      <c r="J19180">
        <v>9</v>
      </c>
      <c r="K19180" t="s">
        <v>11397</v>
      </c>
      <c r="L19180" t="s">
        <v>11398</v>
      </c>
      <c r="M19180" t="s">
        <v>8</v>
      </c>
      <c r="N19180">
        <v>84</v>
      </c>
      <c r="O19180" t="s">
        <v>11399</v>
      </c>
      <c r="P19180" t="str">
        <f>TEXT(t23__2[[#This Row],[Table1.DOB]],"yyyy")</f>
        <v>1989</v>
      </c>
      <c r="Q19180">
        <f ca="1">YEAR(TODAY())-t23__2[[#This Row],[Age ]]</f>
        <v>36</v>
      </c>
      <c r="R191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80" t="s">
        <v>2745</v>
      </c>
      <c r="T19180" t="s">
        <v>17</v>
      </c>
      <c r="U19180" t="s">
        <v>3</v>
      </c>
      <c r="V19180" t="s">
        <v>34</v>
      </c>
      <c r="W19180" t="s">
        <v>80</v>
      </c>
      <c r="X19180" t="s">
        <v>36</v>
      </c>
      <c r="Y19180">
        <v>4</v>
      </c>
      <c r="Z19180">
        <v>1086</v>
      </c>
      <c r="AA19180" s="7">
        <v>43048</v>
      </c>
      <c r="AB19180" s="7" t="str">
        <f>TEXT(t23__2[[#This Row],[3.transaction_date]],"mmmm")</f>
        <v>November</v>
      </c>
      <c r="AC19180" s="7" t="str">
        <f>TEXT(t23__2[[#This Row],[3.transaction_date]],"dddd")</f>
        <v>Thursday</v>
      </c>
      <c r="AD19180" t="b">
        <v>1</v>
      </c>
      <c r="AE19180" s="5">
        <f>_xlfn.SWITCH(t23__2[[#This Row],[3.online_order]],TRUE,1,FALSE,0,"")</f>
        <v>1</v>
      </c>
      <c r="AF19180" t="s">
        <v>2523</v>
      </c>
      <c r="AG19180" t="s">
        <v>2576</v>
      </c>
      <c r="AH19180" t="s">
        <v>2525</v>
      </c>
      <c r="AI19180">
        <f>(t23__2[[#This Row],[3.list_price]]-t23__2[[#This Row],[3.standard_cost]])/t23__2[[#This Row],[3.list_price]]</f>
        <v>0.46083858964468849</v>
      </c>
      <c r="AJ19180" t="s">
        <v>2526</v>
      </c>
      <c r="AK19180" t="s">
        <v>2526</v>
      </c>
      <c r="AL19180">
        <v>1762.96</v>
      </c>
      <c r="AM19180">
        <f>t23__2[[#This Row],[3.list_price]]-t23__2[[#This Row],[3.standard_cost]]</f>
        <v>812.44</v>
      </c>
      <c r="AN19180">
        <v>950.52</v>
      </c>
      <c r="AO19180" s="7">
        <v>41064</v>
      </c>
    </row>
    <row r="19181" spans="1:41" x14ac:dyDescent="0.35">
      <c r="A19181">
        <v>3412</v>
      </c>
      <c r="B19181">
        <f>VALUE(t23__2[[#This Row],[Status of Customer]])</f>
        <v>0</v>
      </c>
      <c r="D19181" t="b">
        <f>IF(COUNTIF(t23__2[New customers Id],A19181)&gt;0,"New")</f>
        <v>0</v>
      </c>
      <c r="E19181">
        <f>IF(t23__2[[#This Row],[Column4]]="New",1,0)</f>
        <v>0</v>
      </c>
      <c r="F19181" t="s">
        <v>13004</v>
      </c>
      <c r="G19181">
        <v>2217</v>
      </c>
      <c r="H19181" t="s">
        <v>2456</v>
      </c>
      <c r="I19181" t="s">
        <v>2519</v>
      </c>
      <c r="J19181">
        <v>8</v>
      </c>
      <c r="K19181" t="s">
        <v>1495</v>
      </c>
      <c r="L19181" t="s">
        <v>1496</v>
      </c>
      <c r="M19181" t="s">
        <v>7</v>
      </c>
      <c r="N19181">
        <v>66</v>
      </c>
      <c r="O19181" t="s">
        <v>800</v>
      </c>
      <c r="P19181" t="str">
        <f>TEXT(t23__2[[#This Row],[Table1.DOB]],"yyyy")</f>
        <v>1973</v>
      </c>
      <c r="Q19181">
        <f ca="1">YEAR(TODAY())-t23__2[[#This Row],[Age ]]</f>
        <v>52</v>
      </c>
      <c r="R191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81" t="s">
        <v>4351</v>
      </c>
      <c r="T19181" t="s">
        <v>2452</v>
      </c>
      <c r="U19181" t="s">
        <v>3</v>
      </c>
      <c r="V19181" t="s">
        <v>34</v>
      </c>
      <c r="W19181" t="s">
        <v>126</v>
      </c>
      <c r="X19181" t="s">
        <v>36</v>
      </c>
      <c r="Y19181">
        <v>7</v>
      </c>
      <c r="Z19181">
        <v>3412</v>
      </c>
      <c r="AA19181" s="7">
        <v>43045</v>
      </c>
      <c r="AB19181" s="7" t="str">
        <f>TEXT(t23__2[[#This Row],[3.transaction_date]],"mmmm")</f>
        <v>November</v>
      </c>
      <c r="AC19181" s="7" t="str">
        <f>TEXT(t23__2[[#This Row],[3.transaction_date]],"dddd")</f>
        <v>Monday</v>
      </c>
      <c r="AD19181" t="b">
        <v>1</v>
      </c>
      <c r="AE19181" s="5">
        <f>_xlfn.SWITCH(t23__2[[#This Row],[3.online_order]],TRUE,1,FALSE,0,"")</f>
        <v>1</v>
      </c>
      <c r="AF19181" t="s">
        <v>2523</v>
      </c>
      <c r="AG19181" t="s">
        <v>2543</v>
      </c>
      <c r="AH19181" t="s">
        <v>2525</v>
      </c>
      <c r="AI19181">
        <f>(t23__2[[#This Row],[3.list_price]]-t23__2[[#This Row],[3.standard_cost]])/t23__2[[#This Row],[3.list_price]]</f>
        <v>0.10999826944708832</v>
      </c>
      <c r="AJ19181" t="s">
        <v>2526</v>
      </c>
      <c r="AK19181" t="s">
        <v>2552</v>
      </c>
      <c r="AL19181">
        <v>1386.84</v>
      </c>
      <c r="AM19181">
        <f>t23__2[[#This Row],[3.list_price]]-t23__2[[#This Row],[3.standard_cost]]</f>
        <v>152.54999999999995</v>
      </c>
      <c r="AN19181">
        <v>1234.29</v>
      </c>
      <c r="AO19181" s="7">
        <v>38693</v>
      </c>
    </row>
    <row r="19182" spans="1:41" x14ac:dyDescent="0.35">
      <c r="A19182">
        <v>3220</v>
      </c>
      <c r="B19182">
        <f>VALUE(t23__2[[#This Row],[Status of Customer]])</f>
        <v>0</v>
      </c>
      <c r="D19182" t="b">
        <f>IF(COUNTIF(t23__2[New customers Id],A19182)&gt;0,"New")</f>
        <v>0</v>
      </c>
      <c r="E19182">
        <f>IF(t23__2[[#This Row],[Column4]]="New",1,0)</f>
        <v>0</v>
      </c>
      <c r="F19182" t="s">
        <v>6338</v>
      </c>
      <c r="G19182">
        <v>2029</v>
      </c>
      <c r="H19182" t="s">
        <v>2456</v>
      </c>
      <c r="I19182" t="s">
        <v>2519</v>
      </c>
      <c r="J19182">
        <v>10</v>
      </c>
      <c r="K19182" t="s">
        <v>6339</v>
      </c>
      <c r="L19182" t="s">
        <v>487</v>
      </c>
      <c r="M19182" t="s">
        <v>8</v>
      </c>
      <c r="N19182">
        <v>53</v>
      </c>
      <c r="O19182" t="s">
        <v>6340</v>
      </c>
      <c r="P19182" t="str">
        <f>TEXT(t23__2[[#This Row],[Table1.DOB]],"yyyy")</f>
        <v>1972</v>
      </c>
      <c r="Q19182">
        <f ca="1">YEAR(TODAY())-t23__2[[#This Row],[Age ]]</f>
        <v>53</v>
      </c>
      <c r="R191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82" t="s">
        <v>4692</v>
      </c>
      <c r="T19182" t="s">
        <v>15</v>
      </c>
      <c r="U19182" t="s">
        <v>1</v>
      </c>
      <c r="V19182" t="s">
        <v>34</v>
      </c>
      <c r="W19182" t="s">
        <v>127</v>
      </c>
      <c r="X19182" t="s">
        <v>41</v>
      </c>
      <c r="Y19182">
        <v>11</v>
      </c>
      <c r="Z19182">
        <v>3220</v>
      </c>
      <c r="AA19182" s="7">
        <v>42802</v>
      </c>
      <c r="AB19182" s="7" t="str">
        <f>TEXT(t23__2[[#This Row],[3.transaction_date]],"mmmm")</f>
        <v>March</v>
      </c>
      <c r="AC19182" s="7" t="str">
        <f>TEXT(t23__2[[#This Row],[3.transaction_date]],"dddd")</f>
        <v>Wednesday</v>
      </c>
      <c r="AD19182" t="b">
        <v>1</v>
      </c>
      <c r="AE19182" s="5">
        <f>_xlfn.SWITCH(t23__2[[#This Row],[3.online_order]],TRUE,1,FALSE,0,"")</f>
        <v>1</v>
      </c>
      <c r="AF19182" t="s">
        <v>2523</v>
      </c>
      <c r="AG19182" t="s">
        <v>2527</v>
      </c>
      <c r="AH19182" t="s">
        <v>2525</v>
      </c>
      <c r="AI19182">
        <f>(t23__2[[#This Row],[3.list_price]]-t23__2[[#This Row],[3.standard_cost]])/t23__2[[#This Row],[3.list_price]]</f>
        <v>0.25000434578545727</v>
      </c>
      <c r="AJ19182" t="s">
        <v>2526</v>
      </c>
      <c r="AK19182" t="s">
        <v>2526</v>
      </c>
      <c r="AL19182">
        <v>575.27</v>
      </c>
      <c r="AM19182">
        <f>t23__2[[#This Row],[3.list_price]]-t23__2[[#This Row],[3.standard_cost]]</f>
        <v>143.82</v>
      </c>
      <c r="AN19182">
        <v>431.45</v>
      </c>
      <c r="AO19182" s="7">
        <v>41345</v>
      </c>
    </row>
    <row r="19183" spans="1:41" x14ac:dyDescent="0.35">
      <c r="A19183">
        <v>631</v>
      </c>
      <c r="B19183">
        <f>VALUE(t23__2[[#This Row],[Status of Customer]])</f>
        <v>0</v>
      </c>
      <c r="D19183" t="b">
        <f>IF(COUNTIF(t23__2[New customers Id],A19183)&gt;0,"New")</f>
        <v>0</v>
      </c>
      <c r="E19183">
        <f>IF(t23__2[[#This Row],[Column4]]="New",1,0)</f>
        <v>0</v>
      </c>
      <c r="F19183" t="s">
        <v>5818</v>
      </c>
      <c r="G19183">
        <v>3076</v>
      </c>
      <c r="H19183" t="s">
        <v>2459</v>
      </c>
      <c r="I19183" t="s">
        <v>2519</v>
      </c>
      <c r="J19183">
        <v>8</v>
      </c>
      <c r="K19183" t="s">
        <v>5819</v>
      </c>
      <c r="L19183" t="s">
        <v>5820</v>
      </c>
      <c r="M19183" t="s">
        <v>7</v>
      </c>
      <c r="N19183">
        <v>33</v>
      </c>
      <c r="O19183" t="s">
        <v>5821</v>
      </c>
      <c r="P19183" t="str">
        <f>TEXT(t23__2[[#This Row],[Table1.DOB]],"yyyy")</f>
        <v>1966</v>
      </c>
      <c r="Q19183">
        <f ca="1">YEAR(TODAY())-t23__2[[#This Row],[Age ]]</f>
        <v>59</v>
      </c>
      <c r="R19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83" t="s">
        <v>299</v>
      </c>
      <c r="T19183" t="s">
        <v>13</v>
      </c>
      <c r="U19183" t="s">
        <v>1</v>
      </c>
      <c r="V19183" t="s">
        <v>34</v>
      </c>
      <c r="W19183" t="s">
        <v>16</v>
      </c>
      <c r="X19183" t="s">
        <v>41</v>
      </c>
      <c r="Y19183">
        <v>17</v>
      </c>
      <c r="Z19183">
        <v>631</v>
      </c>
      <c r="AA19183" s="7">
        <v>42842</v>
      </c>
      <c r="AB19183" s="7" t="str">
        <f>TEXT(t23__2[[#This Row],[3.transaction_date]],"mmmm")</f>
        <v>April</v>
      </c>
      <c r="AC19183" s="7" t="str">
        <f>TEXT(t23__2[[#This Row],[3.transaction_date]],"dddd")</f>
        <v>Monday</v>
      </c>
      <c r="AD19183" t="b">
        <v>0</v>
      </c>
      <c r="AE19183" s="5">
        <f>_xlfn.SWITCH(t23__2[[#This Row],[3.online_order]],TRUE,1,FALSE,0,"")</f>
        <v>0</v>
      </c>
      <c r="AF19183" t="s">
        <v>2523</v>
      </c>
      <c r="AG19183" t="s">
        <v>2524</v>
      </c>
      <c r="AH19183" t="s">
        <v>2525</v>
      </c>
      <c r="AI19183">
        <f>(t23__2[[#This Row],[3.list_price]]-t23__2[[#This Row],[3.standard_cost]])/t23__2[[#This Row],[3.list_price]]</f>
        <v>0.39999122345093913</v>
      </c>
      <c r="AJ19183" t="s">
        <v>2557</v>
      </c>
      <c r="AK19183" t="s">
        <v>2526</v>
      </c>
      <c r="AL19183">
        <v>227.88</v>
      </c>
      <c r="AM19183">
        <f>t23__2[[#This Row],[3.list_price]]-t23__2[[#This Row],[3.standard_cost]]</f>
        <v>91.15</v>
      </c>
      <c r="AN19183">
        <v>136.72999999999999</v>
      </c>
      <c r="AO19183" s="7">
        <v>37659</v>
      </c>
    </row>
    <row r="19184" spans="1:41" x14ac:dyDescent="0.35">
      <c r="A19184">
        <v>3370</v>
      </c>
      <c r="B19184">
        <f>VALUE(t23__2[[#This Row],[Status of Customer]])</f>
        <v>0</v>
      </c>
      <c r="D19184" t="str">
        <f>IF(COUNTIF(t23__2[New customers Id],A19184)&gt;0,"New")</f>
        <v>New</v>
      </c>
      <c r="E19184">
        <f>IF(t23__2[[#This Row],[Column4]]="New",1,0)</f>
        <v>1</v>
      </c>
      <c r="F19184" t="s">
        <v>3964</v>
      </c>
      <c r="G19184">
        <v>2076</v>
      </c>
      <c r="H19184" t="s">
        <v>2456</v>
      </c>
      <c r="I19184" t="s">
        <v>2519</v>
      </c>
      <c r="J19184">
        <v>12</v>
      </c>
      <c r="K19184" t="s">
        <v>1481</v>
      </c>
      <c r="L19184" t="s">
        <v>1482</v>
      </c>
      <c r="M19184" t="s">
        <v>8</v>
      </c>
      <c r="N19184">
        <v>8</v>
      </c>
      <c r="O19184" t="s">
        <v>1483</v>
      </c>
      <c r="P19184" t="str">
        <f>TEXT(t23__2[[#This Row],[Table1.DOB]],"yyyy")</f>
        <v>1954</v>
      </c>
      <c r="Q19184">
        <f ca="1">YEAR(TODAY())-t23__2[[#This Row],[Age ]]</f>
        <v>71</v>
      </c>
      <c r="R191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84" t="s">
        <v>146</v>
      </c>
      <c r="T19184" t="s">
        <v>2452</v>
      </c>
      <c r="U19184" t="s">
        <v>2</v>
      </c>
      <c r="V19184" t="s">
        <v>34</v>
      </c>
      <c r="W19184" t="s">
        <v>3668</v>
      </c>
      <c r="X19184" t="s">
        <v>36</v>
      </c>
      <c r="Y19184">
        <v>5</v>
      </c>
      <c r="Z19184">
        <v>3370</v>
      </c>
      <c r="AA19184" s="7">
        <v>42789</v>
      </c>
      <c r="AB19184" s="7" t="str">
        <f>TEXT(t23__2[[#This Row],[3.transaction_date]],"mmmm")</f>
        <v>February</v>
      </c>
      <c r="AC19184" s="7" t="str">
        <f>TEXT(t23__2[[#This Row],[3.transaction_date]],"dddd")</f>
        <v>Thursday</v>
      </c>
      <c r="AD19184" t="b">
        <v>0</v>
      </c>
      <c r="AE19184" s="5">
        <f>_xlfn.SWITCH(t23__2[[#This Row],[3.online_order]],TRUE,1,FALSE,0,"")</f>
        <v>0</v>
      </c>
      <c r="AF19184" t="s">
        <v>2523</v>
      </c>
      <c r="AG19184" t="s">
        <v>2543</v>
      </c>
      <c r="AH19184" t="s">
        <v>2551</v>
      </c>
      <c r="AI19184">
        <f>(t23__2[[#This Row],[3.list_price]]-t23__2[[#This Row],[3.standard_cost]])/t23__2[[#This Row],[3.list_price]]</f>
        <v>0.68389654680892631</v>
      </c>
      <c r="AJ19184" t="s">
        <v>2526</v>
      </c>
      <c r="AK19184" t="s">
        <v>2544</v>
      </c>
      <c r="AL19184">
        <v>1894.19</v>
      </c>
      <c r="AM19184">
        <f>t23__2[[#This Row],[3.list_price]]-t23__2[[#This Row],[3.standard_cost]]</f>
        <v>1295.43</v>
      </c>
      <c r="AN19184">
        <v>598.76</v>
      </c>
      <c r="AO19184" s="7">
        <v>40779</v>
      </c>
    </row>
    <row r="19185" spans="1:41" x14ac:dyDescent="0.35">
      <c r="A19185">
        <v>2891</v>
      </c>
      <c r="B19185">
        <f>VALUE(t23__2[[#This Row],[Status of Customer]])</f>
        <v>0</v>
      </c>
      <c r="D19185" t="b">
        <f>IF(COUNTIF(t23__2[New customers Id],A19185)&gt;0,"New")</f>
        <v>0</v>
      </c>
      <c r="E19185">
        <f>IF(t23__2[[#This Row],[Column4]]="New",1,0)</f>
        <v>0</v>
      </c>
      <c r="F19185" t="s">
        <v>8200</v>
      </c>
      <c r="G19185">
        <v>2481</v>
      </c>
      <c r="H19185" t="s">
        <v>2456</v>
      </c>
      <c r="I19185" t="s">
        <v>2519</v>
      </c>
      <c r="J19185">
        <v>11</v>
      </c>
      <c r="K19185" t="s">
        <v>8201</v>
      </c>
      <c r="L19185" t="s">
        <v>8202</v>
      </c>
      <c r="M19185" t="s">
        <v>7</v>
      </c>
      <c r="N19185">
        <v>5</v>
      </c>
      <c r="O19185" t="s">
        <v>8203</v>
      </c>
      <c r="P19185" t="str">
        <f>TEXT(t23__2[[#This Row],[Table1.DOB]],"yyyy")</f>
        <v>1987</v>
      </c>
      <c r="Q19185">
        <f ca="1">YEAR(TODAY())-t23__2[[#This Row],[Age ]]</f>
        <v>38</v>
      </c>
      <c r="R191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85" t="s">
        <v>2470</v>
      </c>
      <c r="T19185" t="s">
        <v>15</v>
      </c>
      <c r="U19185" t="s">
        <v>2</v>
      </c>
      <c r="V19185" t="s">
        <v>34</v>
      </c>
      <c r="W19185" t="s">
        <v>77</v>
      </c>
      <c r="X19185" t="s">
        <v>36</v>
      </c>
      <c r="Y19185">
        <v>12</v>
      </c>
      <c r="Z19185">
        <v>2891</v>
      </c>
      <c r="AA19185" s="7">
        <v>42812</v>
      </c>
      <c r="AB19185" s="7" t="str">
        <f>TEXT(t23__2[[#This Row],[3.transaction_date]],"mmmm")</f>
        <v>March</v>
      </c>
      <c r="AC19185" s="7" t="str">
        <f>TEXT(t23__2[[#This Row],[3.transaction_date]],"dddd")</f>
        <v>Saturday</v>
      </c>
      <c r="AD19185" t="b">
        <v>0</v>
      </c>
      <c r="AE19185" s="5">
        <f>_xlfn.SWITCH(t23__2[[#This Row],[3.online_order]],TRUE,1,FALSE,0,"")</f>
        <v>0</v>
      </c>
      <c r="AF19185" t="s">
        <v>2523</v>
      </c>
      <c r="AG19185" t="s">
        <v>2527</v>
      </c>
      <c r="AH19185" t="s">
        <v>2525</v>
      </c>
      <c r="AI19185">
        <f>(t23__2[[#This Row],[3.list_price]]-t23__2[[#This Row],[3.standard_cost]])/t23__2[[#This Row],[3.list_price]]</f>
        <v>0.43618702038265217</v>
      </c>
      <c r="AJ19185" t="s">
        <v>2526</v>
      </c>
      <c r="AK19185" t="s">
        <v>2526</v>
      </c>
      <c r="AL19185">
        <v>1151.96</v>
      </c>
      <c r="AM19185">
        <f>t23__2[[#This Row],[3.list_price]]-t23__2[[#This Row],[3.standard_cost]]</f>
        <v>502.47</v>
      </c>
      <c r="AN19185">
        <v>649.49</v>
      </c>
      <c r="AO19185" s="7">
        <v>40672</v>
      </c>
    </row>
    <row r="19186" spans="1:41" x14ac:dyDescent="0.35">
      <c r="A19186">
        <v>109</v>
      </c>
      <c r="B19186">
        <f>VALUE(t23__2[[#This Row],[Status of Customer]])</f>
        <v>0</v>
      </c>
      <c r="D19186" t="b">
        <f>IF(COUNTIF(t23__2[New customers Id],A19186)&gt;0,"New")</f>
        <v>0</v>
      </c>
      <c r="E19186">
        <f>IF(t23__2[[#This Row],[Column4]]="New",1,0)</f>
        <v>0</v>
      </c>
      <c r="F19186" t="s">
        <v>3179</v>
      </c>
      <c r="G19186">
        <v>2217</v>
      </c>
      <c r="H19186" t="s">
        <v>2454</v>
      </c>
      <c r="I19186" t="s">
        <v>2519</v>
      </c>
      <c r="J19186">
        <v>11</v>
      </c>
      <c r="K19186" t="s">
        <v>167</v>
      </c>
      <c r="L19186" t="s">
        <v>168</v>
      </c>
      <c r="M19186" t="s">
        <v>8</v>
      </c>
      <c r="N19186">
        <v>16</v>
      </c>
      <c r="O19186" t="s">
        <v>169</v>
      </c>
      <c r="P19186" t="str">
        <f>TEXT(t23__2[[#This Row],[Table1.DOB]],"yyyy")</f>
        <v>1978</v>
      </c>
      <c r="Q19186">
        <f ca="1">YEAR(TODAY())-t23__2[[#This Row],[Age ]]</f>
        <v>47</v>
      </c>
      <c r="R191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86" t="s">
        <v>170</v>
      </c>
      <c r="T19186" t="s">
        <v>2452</v>
      </c>
      <c r="U19186" t="s">
        <v>1</v>
      </c>
      <c r="V19186" t="s">
        <v>34</v>
      </c>
      <c r="W19186" t="s">
        <v>115</v>
      </c>
      <c r="X19186" t="s">
        <v>36</v>
      </c>
      <c r="Y19186">
        <v>4</v>
      </c>
      <c r="Z19186">
        <v>109</v>
      </c>
      <c r="AA19186" s="7">
        <v>42926</v>
      </c>
      <c r="AB19186" s="7" t="str">
        <f>TEXT(t23__2[[#This Row],[3.transaction_date]],"mmmm")</f>
        <v>July</v>
      </c>
      <c r="AC19186" s="7" t="str">
        <f>TEXT(t23__2[[#This Row],[3.transaction_date]],"dddd")</f>
        <v>Monday</v>
      </c>
      <c r="AD19186" t="b">
        <v>0</v>
      </c>
      <c r="AE19186" s="5">
        <f>_xlfn.SWITCH(t23__2[[#This Row],[3.online_order]],TRUE,1,FALSE,0,"")</f>
        <v>0</v>
      </c>
      <c r="AF19186" t="s">
        <v>2523</v>
      </c>
      <c r="AG19186" t="s">
        <v>2543</v>
      </c>
      <c r="AH19186" t="s">
        <v>2525</v>
      </c>
      <c r="AI19186">
        <f>(t23__2[[#This Row],[3.list_price]]-t23__2[[#This Row],[3.standard_cost]])/t23__2[[#This Row],[3.list_price]]</f>
        <v>0.22182851880767912</v>
      </c>
      <c r="AJ19186" t="s">
        <v>2526</v>
      </c>
      <c r="AK19186" t="s">
        <v>2526</v>
      </c>
      <c r="AL19186">
        <v>499.53</v>
      </c>
      <c r="AM19186">
        <f>t23__2[[#This Row],[3.list_price]]-t23__2[[#This Row],[3.standard_cost]]</f>
        <v>110.80999999999995</v>
      </c>
      <c r="AN19186">
        <v>388.72</v>
      </c>
      <c r="AO19186" s="7">
        <v>34527</v>
      </c>
    </row>
    <row r="19187" spans="1:41" x14ac:dyDescent="0.35">
      <c r="A19187">
        <v>1445</v>
      </c>
      <c r="B19187">
        <f>VALUE(t23__2[[#This Row],[Status of Customer]])</f>
        <v>0</v>
      </c>
      <c r="D19187" t="b">
        <f>IF(COUNTIF(t23__2[New customers Id],A19187)&gt;0,"New")</f>
        <v>0</v>
      </c>
      <c r="E19187">
        <f>IF(t23__2[[#This Row],[Column4]]="New",1,0)</f>
        <v>0</v>
      </c>
      <c r="F19187" t="s">
        <v>8375</v>
      </c>
      <c r="G19187">
        <v>2640</v>
      </c>
      <c r="H19187" t="s">
        <v>2456</v>
      </c>
      <c r="I19187" t="s">
        <v>2519</v>
      </c>
      <c r="J19187">
        <v>4</v>
      </c>
      <c r="K19187" t="s">
        <v>8376</v>
      </c>
      <c r="L19187" t="s">
        <v>8377</v>
      </c>
      <c r="M19187" t="s">
        <v>7</v>
      </c>
      <c r="N19187">
        <v>57</v>
      </c>
      <c r="O19187" t="s">
        <v>3598</v>
      </c>
      <c r="P19187" t="str">
        <f>TEXT(t23__2[[#This Row],[Table1.DOB]],"yyyy")</f>
        <v>1973</v>
      </c>
      <c r="Q19187">
        <f ca="1">YEAR(TODAY())-t23__2[[#This Row],[Age ]]</f>
        <v>52</v>
      </c>
      <c r="R19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87" t="s">
        <v>2586</v>
      </c>
      <c r="T19187" t="s">
        <v>2451</v>
      </c>
      <c r="U19187" t="s">
        <v>1</v>
      </c>
      <c r="V19187" t="s">
        <v>34</v>
      </c>
      <c r="W19187" t="s">
        <v>4168</v>
      </c>
      <c r="X19187" t="s">
        <v>41</v>
      </c>
      <c r="Y19187">
        <v>18</v>
      </c>
      <c r="Z19187">
        <v>1445</v>
      </c>
      <c r="AA19187" s="7">
        <v>43093</v>
      </c>
      <c r="AB19187" s="7" t="str">
        <f>TEXT(t23__2[[#This Row],[3.transaction_date]],"mmmm")</f>
        <v>December</v>
      </c>
      <c r="AC19187" s="7" t="str">
        <f>TEXT(t23__2[[#This Row],[3.transaction_date]],"dddd")</f>
        <v>Sunday</v>
      </c>
      <c r="AD19187" t="b">
        <v>1</v>
      </c>
      <c r="AE19187" s="5">
        <f>_xlfn.SWITCH(t23__2[[#This Row],[3.online_order]],TRUE,1,FALSE,0,"")</f>
        <v>1</v>
      </c>
      <c r="AF19187" t="s">
        <v>2523</v>
      </c>
      <c r="AG19187" t="s">
        <v>2527</v>
      </c>
      <c r="AH19187" t="s">
        <v>2525</v>
      </c>
      <c r="AI19187">
        <f>(t23__2[[#This Row],[3.list_price]]-t23__2[[#This Row],[3.standard_cost]])/t23__2[[#This Row],[3.list_price]]</f>
        <v>0.40000108523430211</v>
      </c>
      <c r="AJ19187" t="s">
        <v>2557</v>
      </c>
      <c r="AK19187" t="s">
        <v>2544</v>
      </c>
      <c r="AL19187">
        <v>1842.92</v>
      </c>
      <c r="AM19187">
        <f>t23__2[[#This Row],[3.list_price]]-t23__2[[#This Row],[3.standard_cost]]</f>
        <v>737.17000000000007</v>
      </c>
      <c r="AN19187">
        <v>1105.75</v>
      </c>
      <c r="AO19187" s="7">
        <v>34996</v>
      </c>
    </row>
    <row r="19188" spans="1:41" x14ac:dyDescent="0.35">
      <c r="A19188">
        <v>3414</v>
      </c>
      <c r="B19188">
        <f>VALUE(t23__2[[#This Row],[Status of Customer]])</f>
        <v>0</v>
      </c>
      <c r="D19188" t="b">
        <f>IF(COUNTIF(t23__2[New customers Id],A19188)&gt;0,"New")</f>
        <v>0</v>
      </c>
      <c r="E19188">
        <f>IF(t23__2[[#This Row],[Column4]]="New",1,0)</f>
        <v>0</v>
      </c>
      <c r="F19188" t="s">
        <v>10209</v>
      </c>
      <c r="G19188">
        <v>2539</v>
      </c>
      <c r="H19188" t="s">
        <v>2456</v>
      </c>
      <c r="I19188" t="s">
        <v>2519</v>
      </c>
      <c r="J19188">
        <v>7</v>
      </c>
      <c r="K19188" t="s">
        <v>1497</v>
      </c>
      <c r="L19188" t="s">
        <v>1498</v>
      </c>
      <c r="M19188" t="s">
        <v>7</v>
      </c>
      <c r="N19188">
        <v>46</v>
      </c>
      <c r="O19188" t="s">
        <v>1499</v>
      </c>
      <c r="P19188" t="str">
        <f>TEXT(t23__2[[#This Row],[Table1.DOB]],"yyyy")</f>
        <v>1966</v>
      </c>
      <c r="Q19188">
        <f ca="1">YEAR(TODAY())-t23__2[[#This Row],[Age ]]</f>
        <v>59</v>
      </c>
      <c r="R191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88" t="s">
        <v>344</v>
      </c>
      <c r="T19188" t="s">
        <v>2452</v>
      </c>
      <c r="U19188" t="s">
        <v>1</v>
      </c>
      <c r="V19188" t="s">
        <v>34</v>
      </c>
      <c r="W19188" t="s">
        <v>3222</v>
      </c>
      <c r="X19188" t="s">
        <v>36</v>
      </c>
      <c r="Y19188">
        <v>10</v>
      </c>
      <c r="Z19188">
        <v>3414</v>
      </c>
      <c r="AA19188" s="7">
        <v>42937</v>
      </c>
      <c r="AB19188" s="7" t="str">
        <f>TEXT(t23__2[[#This Row],[3.transaction_date]],"mmmm")</f>
        <v>July</v>
      </c>
      <c r="AC19188" s="7" t="str">
        <f>TEXT(t23__2[[#This Row],[3.transaction_date]],"dddd")</f>
        <v>Friday</v>
      </c>
      <c r="AD19188" t="b">
        <v>1</v>
      </c>
      <c r="AE19188" s="5">
        <f>_xlfn.SWITCH(t23__2[[#This Row],[3.online_order]],TRUE,1,FALSE,0,"")</f>
        <v>1</v>
      </c>
      <c r="AF19188" t="s">
        <v>2523</v>
      </c>
      <c r="AG19188" t="s">
        <v>2576</v>
      </c>
      <c r="AH19188" t="s">
        <v>2525</v>
      </c>
      <c r="AI19188">
        <f>(t23__2[[#This Row],[3.list_price]]-t23__2[[#This Row],[3.standard_cost]])/t23__2[[#This Row],[3.list_price]]</f>
        <v>0.1099992226203349</v>
      </c>
      <c r="AJ19188" t="s">
        <v>2526</v>
      </c>
      <c r="AK19188" t="s">
        <v>2552</v>
      </c>
      <c r="AL19188">
        <v>1415.01</v>
      </c>
      <c r="AM19188">
        <f>t23__2[[#This Row],[3.list_price]]-t23__2[[#This Row],[3.standard_cost]]</f>
        <v>155.65000000000009</v>
      </c>
      <c r="AN19188">
        <v>1259.3599999999999</v>
      </c>
      <c r="AO19188" s="7">
        <v>38002</v>
      </c>
    </row>
    <row r="19189" spans="1:41" x14ac:dyDescent="0.35">
      <c r="A19189">
        <v>2559</v>
      </c>
      <c r="B19189">
        <f>VALUE(t23__2[[#This Row],[Status of Customer]])</f>
        <v>0</v>
      </c>
      <c r="D19189" t="b">
        <f>IF(COUNTIF(t23__2[New customers Id],A19189)&gt;0,"New")</f>
        <v>0</v>
      </c>
      <c r="E19189">
        <f>IF(t23__2[[#This Row],[Column4]]="New",1,0)</f>
        <v>0</v>
      </c>
      <c r="F19189" t="s">
        <v>9015</v>
      </c>
      <c r="G19189">
        <v>2650</v>
      </c>
      <c r="H19189" t="s">
        <v>2456</v>
      </c>
      <c r="I19189" t="s">
        <v>2519</v>
      </c>
      <c r="J19189">
        <v>2</v>
      </c>
      <c r="K19189" t="s">
        <v>9016</v>
      </c>
      <c r="L19189" t="s">
        <v>9017</v>
      </c>
      <c r="M19189" t="s">
        <v>7</v>
      </c>
      <c r="N19189">
        <v>7</v>
      </c>
      <c r="O19189" t="s">
        <v>9018</v>
      </c>
      <c r="P19189" t="str">
        <f>TEXT(t23__2[[#This Row],[Table1.DOB]],"yyyy")</f>
        <v>1969</v>
      </c>
      <c r="Q19189">
        <f ca="1">YEAR(TODAY())-t23__2[[#This Row],[Age ]]</f>
        <v>56</v>
      </c>
      <c r="R19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89" t="s">
        <v>2455</v>
      </c>
      <c r="T19189" t="s">
        <v>11</v>
      </c>
      <c r="U19189" t="s">
        <v>2</v>
      </c>
      <c r="V19189" t="s">
        <v>34</v>
      </c>
      <c r="W19189" t="s">
        <v>81</v>
      </c>
      <c r="X19189" t="s">
        <v>41</v>
      </c>
      <c r="Y19189">
        <v>8</v>
      </c>
      <c r="Z19189">
        <v>2559</v>
      </c>
      <c r="AA19189" s="7">
        <v>42825</v>
      </c>
      <c r="AB19189" s="7" t="str">
        <f>TEXT(t23__2[[#This Row],[3.transaction_date]],"mmmm")</f>
        <v>March</v>
      </c>
      <c r="AC19189" s="7" t="str">
        <f>TEXT(t23__2[[#This Row],[3.transaction_date]],"dddd")</f>
        <v>Friday</v>
      </c>
      <c r="AD19189" t="b">
        <v>1</v>
      </c>
      <c r="AE19189" s="5">
        <f>_xlfn.SWITCH(t23__2[[#This Row],[3.online_order]],TRUE,1,FALSE,0,"")</f>
        <v>1</v>
      </c>
      <c r="AF19189" t="s">
        <v>2523</v>
      </c>
      <c r="AG19189" t="s">
        <v>2556</v>
      </c>
      <c r="AH19189" t="s">
        <v>2525</v>
      </c>
      <c r="AI19189">
        <f>(t23__2[[#This Row],[3.list_price]]-t23__2[[#This Row],[3.standard_cost]])/t23__2[[#This Row],[3.list_price]]</f>
        <v>0.24999999999999992</v>
      </c>
      <c r="AJ19189" t="s">
        <v>2526</v>
      </c>
      <c r="AK19189" t="s">
        <v>2526</v>
      </c>
      <c r="AL19189">
        <v>360.4</v>
      </c>
      <c r="AM19189">
        <f>t23__2[[#This Row],[3.list_price]]-t23__2[[#This Row],[3.standard_cost]]</f>
        <v>90.099999999999966</v>
      </c>
      <c r="AN19189">
        <v>270.3</v>
      </c>
      <c r="AO19189" s="7">
        <v>42710</v>
      </c>
    </row>
    <row r="19190" spans="1:41" x14ac:dyDescent="0.35">
      <c r="A19190">
        <v>2578</v>
      </c>
      <c r="B19190">
        <f>VALUE(t23__2[[#This Row],[Status of Customer]])</f>
        <v>0</v>
      </c>
      <c r="D19190" t="b">
        <f>IF(COUNTIF(t23__2[New customers Id],A19190)&gt;0,"New")</f>
        <v>0</v>
      </c>
      <c r="E19190">
        <f>IF(t23__2[[#This Row],[Column4]]="New",1,0)</f>
        <v>0</v>
      </c>
      <c r="F19190" t="s">
        <v>9601</v>
      </c>
      <c r="G19190">
        <v>4509</v>
      </c>
      <c r="H19190" t="s">
        <v>2457</v>
      </c>
      <c r="I19190" t="s">
        <v>2519</v>
      </c>
      <c r="J19190">
        <v>7</v>
      </c>
      <c r="K19190" t="s">
        <v>9602</v>
      </c>
      <c r="L19190" t="s">
        <v>9603</v>
      </c>
      <c r="M19190" t="s">
        <v>8</v>
      </c>
      <c r="N19190">
        <v>49</v>
      </c>
      <c r="O19190" t="s">
        <v>7524</v>
      </c>
      <c r="P19190" t="str">
        <f>TEXT(t23__2[[#This Row],[Table1.DOB]],"yyyy")</f>
        <v>1991</v>
      </c>
      <c r="Q19190">
        <f ca="1">YEAR(TODAY())-t23__2[[#This Row],[Age ]]</f>
        <v>34</v>
      </c>
      <c r="R191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90" t="s">
        <v>244</v>
      </c>
      <c r="T19190" t="s">
        <v>18</v>
      </c>
      <c r="U19190" t="s">
        <v>2</v>
      </c>
      <c r="V19190" t="s">
        <v>34</v>
      </c>
      <c r="W19190" t="s">
        <v>56</v>
      </c>
      <c r="X19190" t="s">
        <v>41</v>
      </c>
      <c r="Y19190">
        <v>3</v>
      </c>
      <c r="Z19190">
        <v>2578</v>
      </c>
      <c r="AA19190" s="7">
        <v>42941</v>
      </c>
      <c r="AB19190" s="7" t="str">
        <f>TEXT(t23__2[[#This Row],[3.transaction_date]],"mmmm")</f>
        <v>July</v>
      </c>
      <c r="AC19190" s="7" t="str">
        <f>TEXT(t23__2[[#This Row],[3.transaction_date]],"dddd")</f>
        <v>Tuesday</v>
      </c>
      <c r="AD19190" t="b">
        <v>0</v>
      </c>
      <c r="AE19190" s="5">
        <f>_xlfn.SWITCH(t23__2[[#This Row],[3.online_order]],TRUE,1,FALSE,0,"")</f>
        <v>0</v>
      </c>
      <c r="AF19190" t="s">
        <v>2523</v>
      </c>
      <c r="AG19190" t="s">
        <v>2537</v>
      </c>
      <c r="AH19190" t="s">
        <v>2525</v>
      </c>
      <c r="AI19190">
        <f>(t23__2[[#This Row],[3.list_price]]-t23__2[[#This Row],[3.standard_cost]])/t23__2[[#This Row],[3.list_price]]</f>
        <v>0.25001082672902858</v>
      </c>
      <c r="AJ19190" t="s">
        <v>2526</v>
      </c>
      <c r="AK19190" t="s">
        <v>2526</v>
      </c>
      <c r="AL19190">
        <v>230.91</v>
      </c>
      <c r="AM19190">
        <f>t23__2[[#This Row],[3.list_price]]-t23__2[[#This Row],[3.standard_cost]]</f>
        <v>57.72999999999999</v>
      </c>
      <c r="AN19190">
        <v>173.18</v>
      </c>
      <c r="AO19190" s="7">
        <v>39031</v>
      </c>
    </row>
    <row r="19191" spans="1:41" x14ac:dyDescent="0.35">
      <c r="A19191">
        <v>665</v>
      </c>
      <c r="B19191">
        <f>VALUE(t23__2[[#This Row],[Status of Customer]])</f>
        <v>0</v>
      </c>
      <c r="D19191" t="str">
        <f>IF(COUNTIF(t23__2[New customers Id],A19191)&gt;0,"New")</f>
        <v>New</v>
      </c>
      <c r="E19191">
        <f>IF(t23__2[[#This Row],[Column4]]="New",1,0)</f>
        <v>1</v>
      </c>
      <c r="F19191" t="s">
        <v>5974</v>
      </c>
      <c r="G19191">
        <v>4171</v>
      </c>
      <c r="H19191" t="s">
        <v>2457</v>
      </c>
      <c r="I19191" t="s">
        <v>2519</v>
      </c>
      <c r="J19191">
        <v>10</v>
      </c>
      <c r="K19191" t="s">
        <v>429</v>
      </c>
      <c r="L19191" t="s">
        <v>430</v>
      </c>
      <c r="M19191" t="s">
        <v>8</v>
      </c>
      <c r="N19191">
        <v>82</v>
      </c>
      <c r="O19191" t="s">
        <v>431</v>
      </c>
      <c r="P19191" t="str">
        <f>TEXT(t23__2[[#This Row],[Table1.DOB]],"yyyy")</f>
        <v>1997</v>
      </c>
      <c r="Q19191">
        <f ca="1">YEAR(TODAY())-t23__2[[#This Row],[Age ]]</f>
        <v>28</v>
      </c>
      <c r="R191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91" t="s">
        <v>355</v>
      </c>
      <c r="T19191" t="s">
        <v>2452</v>
      </c>
      <c r="U19191" t="s">
        <v>3</v>
      </c>
      <c r="V19191" t="s">
        <v>34</v>
      </c>
      <c r="W19191" t="s">
        <v>64</v>
      </c>
      <c r="X19191" t="s">
        <v>41</v>
      </c>
      <c r="Y19191">
        <v>5</v>
      </c>
      <c r="Z19191">
        <v>665</v>
      </c>
      <c r="AA19191" s="7">
        <v>42810</v>
      </c>
      <c r="AB19191" s="7" t="str">
        <f>TEXT(t23__2[[#This Row],[3.transaction_date]],"mmmm")</f>
        <v>March</v>
      </c>
      <c r="AC19191" s="7" t="str">
        <f>TEXT(t23__2[[#This Row],[3.transaction_date]],"dddd")</f>
        <v>Thursday</v>
      </c>
      <c r="AD19191" t="b">
        <v>0</v>
      </c>
      <c r="AE19191" s="5">
        <f>_xlfn.SWITCH(t23__2[[#This Row],[3.online_order]],TRUE,1,FALSE,0,"")</f>
        <v>0</v>
      </c>
      <c r="AF19191" t="s">
        <v>2523</v>
      </c>
      <c r="AG19191" t="s">
        <v>2576</v>
      </c>
      <c r="AH19191" t="s">
        <v>2577</v>
      </c>
      <c r="AI19191">
        <f>(t23__2[[#This Row],[3.list_price]]-t23__2[[#This Row],[3.standard_cost]])/t23__2[[#This Row],[3.list_price]]</f>
        <v>0.75233179698366381</v>
      </c>
      <c r="AJ19191" t="s">
        <v>2526</v>
      </c>
      <c r="AK19191" t="s">
        <v>2526</v>
      </c>
      <c r="AL19191">
        <v>1466.68</v>
      </c>
      <c r="AM19191">
        <f>t23__2[[#This Row],[3.list_price]]-t23__2[[#This Row],[3.standard_cost]]</f>
        <v>1103.43</v>
      </c>
      <c r="AN19191">
        <v>363.25</v>
      </c>
      <c r="AO19191" s="7">
        <v>41701</v>
      </c>
    </row>
    <row r="19192" spans="1:41" x14ac:dyDescent="0.35">
      <c r="A19192">
        <v>1619</v>
      </c>
      <c r="B19192">
        <f>VALUE(t23__2[[#This Row],[Status of Customer]])</f>
        <v>0</v>
      </c>
      <c r="D19192" t="b">
        <f>IF(COUNTIF(t23__2[New customers Id],A19192)&gt;0,"New")</f>
        <v>0</v>
      </c>
      <c r="E19192">
        <f>IF(t23__2[[#This Row],[Column4]]="New",1,0)</f>
        <v>0</v>
      </c>
      <c r="F19192" t="s">
        <v>8524</v>
      </c>
      <c r="G19192">
        <v>2089</v>
      </c>
      <c r="H19192" t="s">
        <v>2456</v>
      </c>
      <c r="I19192" t="s">
        <v>2519</v>
      </c>
      <c r="J19192">
        <v>10</v>
      </c>
      <c r="K19192" t="s">
        <v>851</v>
      </c>
      <c r="L19192" t="s">
        <v>852</v>
      </c>
      <c r="M19192" t="s">
        <v>8</v>
      </c>
      <c r="N19192">
        <v>83</v>
      </c>
      <c r="O19192" t="s">
        <v>853</v>
      </c>
      <c r="P19192" t="str">
        <f>TEXT(t23__2[[#This Row],[Table1.DOB]],"yyyy")</f>
        <v>1971</v>
      </c>
      <c r="Q19192">
        <f ca="1">YEAR(TODAY())-t23__2[[#This Row],[Age ]]</f>
        <v>54</v>
      </c>
      <c r="R191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92" t="s">
        <v>2719</v>
      </c>
      <c r="T19192" t="s">
        <v>2452</v>
      </c>
      <c r="U19192" t="s">
        <v>3</v>
      </c>
      <c r="V19192" t="s">
        <v>34</v>
      </c>
      <c r="W19192" t="s">
        <v>3210</v>
      </c>
      <c r="X19192" t="s">
        <v>36</v>
      </c>
      <c r="Y19192">
        <v>6</v>
      </c>
      <c r="Z19192">
        <v>1619</v>
      </c>
      <c r="AA19192" s="7">
        <v>43015</v>
      </c>
      <c r="AB19192" s="7" t="str">
        <f>TEXT(t23__2[[#This Row],[3.transaction_date]],"mmmm")</f>
        <v>October</v>
      </c>
      <c r="AC19192" s="7" t="str">
        <f>TEXT(t23__2[[#This Row],[3.transaction_date]],"dddd")</f>
        <v>Saturday</v>
      </c>
      <c r="AD19192" t="b">
        <v>0</v>
      </c>
      <c r="AE19192" s="5">
        <f>_xlfn.SWITCH(t23__2[[#This Row],[3.online_order]],TRUE,1,FALSE,0,"")</f>
        <v>0</v>
      </c>
      <c r="AF19192" t="s">
        <v>2523</v>
      </c>
      <c r="AG19192" t="s">
        <v>2537</v>
      </c>
      <c r="AH19192" t="s">
        <v>2525</v>
      </c>
      <c r="AI19192">
        <f>(t23__2[[#This Row],[3.list_price]]-t23__2[[#This Row],[3.standard_cost]])/t23__2[[#This Row],[3.list_price]]</f>
        <v>0.67867604468349196</v>
      </c>
      <c r="AJ19192" t="s">
        <v>2526</v>
      </c>
      <c r="AK19192" t="s">
        <v>2544</v>
      </c>
      <c r="AL19192">
        <v>1812.75</v>
      </c>
      <c r="AM19192">
        <f>t23__2[[#This Row],[3.list_price]]-t23__2[[#This Row],[3.standard_cost]]</f>
        <v>1230.27</v>
      </c>
      <c r="AN19192">
        <v>582.48</v>
      </c>
      <c r="AO19192" s="7">
        <v>34071</v>
      </c>
    </row>
    <row r="19193" spans="1:41" x14ac:dyDescent="0.35">
      <c r="A19193">
        <v>3472</v>
      </c>
      <c r="B19193">
        <f>VALUE(t23__2[[#This Row],[Status of Customer]])</f>
        <v>0</v>
      </c>
      <c r="D19193" t="b">
        <f>IF(COUNTIF(t23__2[New customers Id],A19193)&gt;0,"New")</f>
        <v>0</v>
      </c>
      <c r="E19193">
        <f>IF(t23__2[[#This Row],[Column4]]="New",1,0)</f>
        <v>0</v>
      </c>
      <c r="F19193" t="s">
        <v>9953</v>
      </c>
      <c r="G19193">
        <v>2640</v>
      </c>
      <c r="H19193" t="s">
        <v>2456</v>
      </c>
      <c r="I19193" t="s">
        <v>2519</v>
      </c>
      <c r="J19193">
        <v>3</v>
      </c>
      <c r="K19193" t="s">
        <v>8460</v>
      </c>
      <c r="L19193" t="s">
        <v>9954</v>
      </c>
      <c r="M19193" t="s">
        <v>8</v>
      </c>
      <c r="N19193">
        <v>10</v>
      </c>
      <c r="O19193" t="s">
        <v>9955</v>
      </c>
      <c r="P19193" t="str">
        <f>TEXT(t23__2[[#This Row],[Table1.DOB]],"yyyy")</f>
        <v>1977</v>
      </c>
      <c r="Q19193">
        <f ca="1">YEAR(TODAY())-t23__2[[#This Row],[Age ]]</f>
        <v>48</v>
      </c>
      <c r="R191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93" t="s">
        <v>2474</v>
      </c>
      <c r="T19193" t="s">
        <v>18</v>
      </c>
      <c r="U19193" t="s">
        <v>1</v>
      </c>
      <c r="V19193" t="s">
        <v>34</v>
      </c>
      <c r="W19193" t="s">
        <v>16</v>
      </c>
      <c r="X19193" t="s">
        <v>36</v>
      </c>
      <c r="Y19193">
        <v>18</v>
      </c>
      <c r="Z19193">
        <v>3472</v>
      </c>
      <c r="AA19193" s="7">
        <v>42775</v>
      </c>
      <c r="AB19193" s="7" t="str">
        <f>TEXT(t23__2[[#This Row],[3.transaction_date]],"mmmm")</f>
        <v>February</v>
      </c>
      <c r="AC19193" s="7" t="str">
        <f>TEXT(t23__2[[#This Row],[3.transaction_date]],"dddd")</f>
        <v>Thursday</v>
      </c>
      <c r="AD19193" t="b">
        <v>1</v>
      </c>
      <c r="AE19193" s="5">
        <f>_xlfn.SWITCH(t23__2[[#This Row],[3.online_order]],TRUE,1,FALSE,0,"")</f>
        <v>1</v>
      </c>
      <c r="AF19193" t="s">
        <v>2523</v>
      </c>
      <c r="AG19193" t="s">
        <v>2524</v>
      </c>
      <c r="AH19193" t="s">
        <v>2525</v>
      </c>
      <c r="AI19193">
        <f>(t23__2[[#This Row],[3.list_price]]-t23__2[[#This Row],[3.standard_cost]])/t23__2[[#This Row],[3.list_price]]</f>
        <v>0.39999122345093913</v>
      </c>
      <c r="AJ19193" t="s">
        <v>2557</v>
      </c>
      <c r="AK19193" t="s">
        <v>2526</v>
      </c>
      <c r="AL19193">
        <v>227.88</v>
      </c>
      <c r="AM19193">
        <f>t23__2[[#This Row],[3.list_price]]-t23__2[[#This Row],[3.standard_cost]]</f>
        <v>91.15</v>
      </c>
      <c r="AN19193">
        <v>136.72999999999999</v>
      </c>
      <c r="AO19193" s="7">
        <v>38258</v>
      </c>
    </row>
    <row r="19194" spans="1:41" x14ac:dyDescent="0.35">
      <c r="A19194">
        <v>1999</v>
      </c>
      <c r="B19194">
        <f>VALUE(t23__2[[#This Row],[Status of Customer]])</f>
        <v>0</v>
      </c>
      <c r="D19194" t="b">
        <f>IF(COUNTIF(t23__2[New customers Id],A19194)&gt;0,"New")</f>
        <v>0</v>
      </c>
      <c r="E19194">
        <f>IF(t23__2[[#This Row],[Column4]]="New",1,0)</f>
        <v>0</v>
      </c>
      <c r="F19194" t="s">
        <v>5742</v>
      </c>
      <c r="G19194">
        <v>4216</v>
      </c>
      <c r="H19194" t="s">
        <v>2457</v>
      </c>
      <c r="I19194" t="s">
        <v>2519</v>
      </c>
      <c r="J19194">
        <v>10</v>
      </c>
      <c r="K19194" t="s">
        <v>5743</v>
      </c>
      <c r="L19194" t="s">
        <v>5744</v>
      </c>
      <c r="M19194" t="s">
        <v>7</v>
      </c>
      <c r="N19194">
        <v>6</v>
      </c>
      <c r="O19194" t="s">
        <v>5745</v>
      </c>
      <c r="P19194" t="str">
        <f>TEXT(t23__2[[#This Row],[Table1.DOB]],"yyyy")</f>
        <v>1962</v>
      </c>
      <c r="Q19194">
        <f ca="1">YEAR(TODAY())-t23__2[[#This Row],[Age ]]</f>
        <v>63</v>
      </c>
      <c r="R191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94" t="s">
        <v>2470</v>
      </c>
      <c r="T19194" t="s">
        <v>15</v>
      </c>
      <c r="U19194" t="s">
        <v>3</v>
      </c>
      <c r="V19194" t="s">
        <v>34</v>
      </c>
      <c r="W19194" t="s">
        <v>58</v>
      </c>
      <c r="X19194" t="s">
        <v>36</v>
      </c>
      <c r="Y19194">
        <v>7</v>
      </c>
      <c r="Z19194">
        <v>1999</v>
      </c>
      <c r="AA19194" s="7">
        <v>42881</v>
      </c>
      <c r="AB19194" s="7" t="str">
        <f>TEXT(t23__2[[#This Row],[3.transaction_date]],"mmmm")</f>
        <v>May</v>
      </c>
      <c r="AC19194" s="7" t="str">
        <f>TEXT(t23__2[[#This Row],[3.transaction_date]],"dddd")</f>
        <v>Friday</v>
      </c>
      <c r="AD19194" t="b">
        <v>0</v>
      </c>
      <c r="AE19194" s="5">
        <f>_xlfn.SWITCH(t23__2[[#This Row],[3.online_order]],TRUE,1,FALSE,0,"")</f>
        <v>0</v>
      </c>
      <c r="AF19194" t="s">
        <v>2523</v>
      </c>
      <c r="AG19194" t="s">
        <v>2556</v>
      </c>
      <c r="AH19194" t="s">
        <v>2525</v>
      </c>
      <c r="AI19194">
        <f>(t23__2[[#This Row],[3.list_price]]-t23__2[[#This Row],[3.standard_cost]])/t23__2[[#This Row],[3.list_price]]</f>
        <v>0.40000348237916156</v>
      </c>
      <c r="AJ19194" t="s">
        <v>2557</v>
      </c>
      <c r="AK19194" t="s">
        <v>2526</v>
      </c>
      <c r="AL19194">
        <v>1148.6400000000001</v>
      </c>
      <c r="AM19194">
        <f>t23__2[[#This Row],[3.list_price]]-t23__2[[#This Row],[3.standard_cost]]</f>
        <v>459.46000000000015</v>
      </c>
      <c r="AN19194">
        <v>689.18</v>
      </c>
      <c r="AO19194" s="7">
        <v>35667</v>
      </c>
    </row>
    <row r="19195" spans="1:41" x14ac:dyDescent="0.35">
      <c r="A19195">
        <v>2405</v>
      </c>
      <c r="B19195">
        <f>VALUE(t23__2[[#This Row],[Status of Customer]])</f>
        <v>0</v>
      </c>
      <c r="D19195" t="b">
        <f>IF(COUNTIF(t23__2[New customers Id],A19195)&gt;0,"New")</f>
        <v>0</v>
      </c>
      <c r="E19195">
        <f>IF(t23__2[[#This Row],[Column4]]="New",1,0)</f>
        <v>0</v>
      </c>
      <c r="F19195" t="s">
        <v>11654</v>
      </c>
      <c r="G19195">
        <v>2285</v>
      </c>
      <c r="H19195" t="s">
        <v>2456</v>
      </c>
      <c r="I19195" t="s">
        <v>2519</v>
      </c>
      <c r="J19195">
        <v>5</v>
      </c>
      <c r="K19195" t="s">
        <v>1165</v>
      </c>
      <c r="L19195" t="s">
        <v>1166</v>
      </c>
      <c r="M19195" t="s">
        <v>7</v>
      </c>
      <c r="N19195">
        <v>16</v>
      </c>
      <c r="O19195" t="s">
        <v>1167</v>
      </c>
      <c r="P19195" t="str">
        <f>TEXT(t23__2[[#This Row],[Table1.DOB]],"yyyy")</f>
        <v>1957</v>
      </c>
      <c r="Q19195">
        <f ca="1">YEAR(TODAY())-t23__2[[#This Row],[Age ]]</f>
        <v>68</v>
      </c>
      <c r="R191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95" t="s">
        <v>212</v>
      </c>
      <c r="T19195" t="s">
        <v>2452</v>
      </c>
      <c r="U19195" t="s">
        <v>3</v>
      </c>
      <c r="V19195" t="s">
        <v>34</v>
      </c>
      <c r="W19195" t="s">
        <v>179</v>
      </c>
      <c r="X19195" t="s">
        <v>41</v>
      </c>
      <c r="Y19195">
        <v>18</v>
      </c>
      <c r="Z19195">
        <v>2405</v>
      </c>
      <c r="AA19195" s="7">
        <v>42875</v>
      </c>
      <c r="AB19195" s="7" t="str">
        <f>TEXT(t23__2[[#This Row],[3.transaction_date]],"mmmm")</f>
        <v>May</v>
      </c>
      <c r="AC19195" s="7" t="str">
        <f>TEXT(t23__2[[#This Row],[3.transaction_date]],"dddd")</f>
        <v>Saturday</v>
      </c>
      <c r="AD19195" t="b">
        <v>1</v>
      </c>
      <c r="AE19195" s="5">
        <f>_xlfn.SWITCH(t23__2[[#This Row],[3.online_order]],TRUE,1,FALSE,0,"")</f>
        <v>1</v>
      </c>
      <c r="AF19195" t="s">
        <v>2523</v>
      </c>
      <c r="AG19195" t="s">
        <v>2527</v>
      </c>
      <c r="AH19195" t="s">
        <v>2525</v>
      </c>
      <c r="AI19195">
        <f>(t23__2[[#This Row],[3.list_price]]-t23__2[[#This Row],[3.standard_cost]])/t23__2[[#This Row],[3.list_price]]</f>
        <v>0.40000267318924843</v>
      </c>
      <c r="AJ19195" t="s">
        <v>2557</v>
      </c>
      <c r="AK19195" t="s">
        <v>2526</v>
      </c>
      <c r="AL19195">
        <v>748.17</v>
      </c>
      <c r="AM19195">
        <f>t23__2[[#This Row],[3.list_price]]-t23__2[[#This Row],[3.standard_cost]]</f>
        <v>299.27</v>
      </c>
      <c r="AN19195">
        <v>448.9</v>
      </c>
      <c r="AO19195" s="7">
        <v>33552</v>
      </c>
    </row>
    <row r="19196" spans="1:41" x14ac:dyDescent="0.35">
      <c r="A19196">
        <v>1381</v>
      </c>
      <c r="B19196">
        <f>VALUE(t23__2[[#This Row],[Status of Customer]])</f>
        <v>0</v>
      </c>
      <c r="D19196" t="b">
        <f>IF(COUNTIF(t23__2[New customers Id],A19196)&gt;0,"New")</f>
        <v>0</v>
      </c>
      <c r="E19196">
        <f>IF(t23__2[[#This Row],[Column4]]="New",1,0)</f>
        <v>0</v>
      </c>
      <c r="F19196" t="s">
        <v>8230</v>
      </c>
      <c r="G19196">
        <v>3156</v>
      </c>
      <c r="H19196" t="s">
        <v>2458</v>
      </c>
      <c r="I19196" t="s">
        <v>2519</v>
      </c>
      <c r="J19196">
        <v>8</v>
      </c>
      <c r="K19196" t="s">
        <v>8231</v>
      </c>
      <c r="L19196" t="s">
        <v>8232</v>
      </c>
      <c r="M19196" t="s">
        <v>8</v>
      </c>
      <c r="N19196">
        <v>79</v>
      </c>
      <c r="O19196" t="s">
        <v>8233</v>
      </c>
      <c r="P19196" t="str">
        <f>TEXT(t23__2[[#This Row],[Table1.DOB]],"yyyy")</f>
        <v>1985</v>
      </c>
      <c r="Q19196">
        <f ca="1">YEAR(TODAY())-t23__2[[#This Row],[Age ]]</f>
        <v>40</v>
      </c>
      <c r="R191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96" t="s">
        <v>4189</v>
      </c>
      <c r="T19196" t="s">
        <v>15</v>
      </c>
      <c r="U19196" t="s">
        <v>1</v>
      </c>
      <c r="V19196" t="s">
        <v>34</v>
      </c>
      <c r="W19196" t="s">
        <v>6893</v>
      </c>
      <c r="X19196" t="s">
        <v>36</v>
      </c>
      <c r="Y19196">
        <v>15</v>
      </c>
      <c r="Z19196">
        <v>1381</v>
      </c>
      <c r="AA19196" s="7">
        <v>42938</v>
      </c>
      <c r="AB19196" s="7" t="str">
        <f>TEXT(t23__2[[#This Row],[3.transaction_date]],"mmmm")</f>
        <v>July</v>
      </c>
      <c r="AC19196" s="7" t="str">
        <f>TEXT(t23__2[[#This Row],[3.transaction_date]],"dddd")</f>
        <v>Saturday</v>
      </c>
      <c r="AD19196" t="b">
        <v>1</v>
      </c>
      <c r="AE19196" s="5">
        <f>_xlfn.SWITCH(t23__2[[#This Row],[3.online_order]],TRUE,1,FALSE,0,"")</f>
        <v>1</v>
      </c>
      <c r="AF19196" t="s">
        <v>2523</v>
      </c>
      <c r="AG19196" t="s">
        <v>2524</v>
      </c>
      <c r="AH19196" t="s">
        <v>2525</v>
      </c>
      <c r="AI19196">
        <f>(t23__2[[#This Row],[3.list_price]]-t23__2[[#This Row],[3.standard_cost]])/t23__2[[#This Row],[3.list_price]]</f>
        <v>0.86126026663990241</v>
      </c>
      <c r="AJ19196" t="s">
        <v>2550</v>
      </c>
      <c r="AK19196" t="s">
        <v>2526</v>
      </c>
      <c r="AL19196">
        <v>1793.43</v>
      </c>
      <c r="AM19196">
        <f>t23__2[[#This Row],[3.list_price]]-t23__2[[#This Row],[3.standard_cost]]</f>
        <v>1544.6100000000001</v>
      </c>
      <c r="AN19196">
        <v>248.82</v>
      </c>
      <c r="AO19196" s="7">
        <v>40618</v>
      </c>
    </row>
    <row r="19197" spans="1:41" x14ac:dyDescent="0.35">
      <c r="A19197">
        <v>783</v>
      </c>
      <c r="B19197">
        <f>VALUE(t23__2[[#This Row],[Status of Customer]])</f>
        <v>0</v>
      </c>
      <c r="D19197" t="b">
        <f>IF(COUNTIF(t23__2[New customers Id],A19197)&gt;0,"New")</f>
        <v>0</v>
      </c>
      <c r="E19197">
        <f>IF(t23__2[[#This Row],[Column4]]="New",1,0)</f>
        <v>0</v>
      </c>
      <c r="F19197" t="s">
        <v>11108</v>
      </c>
      <c r="G19197">
        <v>4814</v>
      </c>
      <c r="H19197" t="s">
        <v>2457</v>
      </c>
      <c r="I19197" t="s">
        <v>2519</v>
      </c>
      <c r="J19197">
        <v>2</v>
      </c>
      <c r="K19197" t="s">
        <v>11109</v>
      </c>
      <c r="L19197" t="s">
        <v>11110</v>
      </c>
      <c r="M19197" t="s">
        <v>8</v>
      </c>
      <c r="N19197">
        <v>6</v>
      </c>
      <c r="O19197" t="s">
        <v>11111</v>
      </c>
      <c r="P19197" t="str">
        <f>TEXT(t23__2[[#This Row],[Table1.DOB]],"yyyy")</f>
        <v>1985</v>
      </c>
      <c r="Q19197">
        <f ca="1">YEAR(TODAY())-t23__2[[#This Row],[Age ]]</f>
        <v>40</v>
      </c>
      <c r="R191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97" t="s">
        <v>90</v>
      </c>
      <c r="T19197" t="s">
        <v>18</v>
      </c>
      <c r="U19197" t="s">
        <v>1</v>
      </c>
      <c r="V19197" t="s">
        <v>34</v>
      </c>
      <c r="W19197" t="s">
        <v>327</v>
      </c>
      <c r="X19197" t="s">
        <v>41</v>
      </c>
      <c r="Y19197">
        <v>14</v>
      </c>
      <c r="Z19197">
        <v>783</v>
      </c>
      <c r="AA19197" s="7">
        <v>42985</v>
      </c>
      <c r="AB19197" s="7" t="str">
        <f>TEXT(t23__2[[#This Row],[3.transaction_date]],"mmmm")</f>
        <v>September</v>
      </c>
      <c r="AC19197" s="7" t="str">
        <f>TEXT(t23__2[[#This Row],[3.transaction_date]],"dddd")</f>
        <v>Thursday</v>
      </c>
      <c r="AD19197" t="b">
        <v>1</v>
      </c>
      <c r="AE19197" s="5">
        <f>_xlfn.SWITCH(t23__2[[#This Row],[3.online_order]],TRUE,1,FALSE,0,"")</f>
        <v>1</v>
      </c>
      <c r="AF19197" t="s">
        <v>2523</v>
      </c>
      <c r="AG19197" t="s">
        <v>2527</v>
      </c>
      <c r="AH19197" t="s">
        <v>2525</v>
      </c>
      <c r="AI19197">
        <f>(t23__2[[#This Row],[3.list_price]]-t23__2[[#This Row],[3.standard_cost]])/t23__2[[#This Row],[3.list_price]]</f>
        <v>0.43618702038265217</v>
      </c>
      <c r="AJ19197" t="s">
        <v>2526</v>
      </c>
      <c r="AK19197" t="s">
        <v>2526</v>
      </c>
      <c r="AL19197">
        <v>1151.96</v>
      </c>
      <c r="AM19197">
        <f>t23__2[[#This Row],[3.list_price]]-t23__2[[#This Row],[3.standard_cost]]</f>
        <v>502.47</v>
      </c>
      <c r="AN19197">
        <v>649.49</v>
      </c>
      <c r="AO19197" s="7">
        <v>35470</v>
      </c>
    </row>
    <row r="19198" spans="1:41" x14ac:dyDescent="0.35">
      <c r="A19198">
        <v>2543</v>
      </c>
      <c r="B19198">
        <f>VALUE(t23__2[[#This Row],[Status of Customer]])</f>
        <v>0</v>
      </c>
      <c r="D19198" t="b">
        <f>IF(COUNTIF(t23__2[New customers Id],A19198)&gt;0,"New")</f>
        <v>0</v>
      </c>
      <c r="E19198">
        <f>IF(t23__2[[#This Row],[Column4]]="New",1,0)</f>
        <v>0</v>
      </c>
      <c r="F19198" t="s">
        <v>13468</v>
      </c>
      <c r="G19198">
        <v>2117</v>
      </c>
      <c r="H19198" t="s">
        <v>2456</v>
      </c>
      <c r="I19198" t="s">
        <v>2519</v>
      </c>
      <c r="J19198">
        <v>10</v>
      </c>
      <c r="K19198" t="s">
        <v>715</v>
      </c>
      <c r="L19198" t="s">
        <v>1220</v>
      </c>
      <c r="M19198" t="s">
        <v>8</v>
      </c>
      <c r="N19198">
        <v>41</v>
      </c>
      <c r="O19198" t="s">
        <v>1221</v>
      </c>
      <c r="P19198" t="str">
        <f>TEXT(t23__2[[#This Row],[Table1.DOB]],"yyyy")</f>
        <v>1999</v>
      </c>
      <c r="Q19198">
        <f ca="1">YEAR(TODAY())-t23__2[[#This Row],[Age ]]</f>
        <v>26</v>
      </c>
      <c r="R191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98" t="s">
        <v>3996</v>
      </c>
      <c r="T19198" t="s">
        <v>2452</v>
      </c>
      <c r="U19198" t="s">
        <v>1</v>
      </c>
      <c r="V19198" t="s">
        <v>34</v>
      </c>
      <c r="W19198" t="s">
        <v>115</v>
      </c>
      <c r="X19198" t="s">
        <v>41</v>
      </c>
      <c r="Y19198">
        <v>2</v>
      </c>
      <c r="Z19198">
        <v>2543</v>
      </c>
      <c r="AA19198" s="7">
        <v>43077</v>
      </c>
      <c r="AB19198" s="7" t="str">
        <f>TEXT(t23__2[[#This Row],[3.transaction_date]],"mmmm")</f>
        <v>December</v>
      </c>
      <c r="AC19198" s="7" t="str">
        <f>TEXT(t23__2[[#This Row],[3.transaction_date]],"dddd")</f>
        <v>Friday</v>
      </c>
      <c r="AD19198" t="b">
        <v>0</v>
      </c>
      <c r="AE19198" s="5">
        <f>_xlfn.SWITCH(t23__2[[#This Row],[3.online_order]],TRUE,1,FALSE,0,"")</f>
        <v>0</v>
      </c>
      <c r="AF19198" t="s">
        <v>2523</v>
      </c>
      <c r="AG19198" t="s">
        <v>2527</v>
      </c>
      <c r="AH19198" t="s">
        <v>2525</v>
      </c>
      <c r="AI19198">
        <f>(t23__2[[#This Row],[3.list_price]]-t23__2[[#This Row],[3.standard_cost]])/t23__2[[#This Row],[3.list_price]]</f>
        <v>0.94223359305345578</v>
      </c>
      <c r="AJ19198" t="s">
        <v>2550</v>
      </c>
      <c r="AK19198" t="s">
        <v>2526</v>
      </c>
      <c r="AL19198">
        <v>1289.8499999999999</v>
      </c>
      <c r="AM19198">
        <f>t23__2[[#This Row],[3.list_price]]-t23__2[[#This Row],[3.standard_cost]]</f>
        <v>1215.3399999999999</v>
      </c>
      <c r="AN19198">
        <v>74.510000000000005</v>
      </c>
      <c r="AO19198" s="7">
        <v>39427</v>
      </c>
    </row>
    <row r="19199" spans="1:41" x14ac:dyDescent="0.35">
      <c r="A19199">
        <v>1829</v>
      </c>
      <c r="B19199">
        <f>VALUE(t23__2[[#This Row],[Status of Customer]])</f>
        <v>0</v>
      </c>
      <c r="D19199" t="b">
        <f>IF(COUNTIF(t23__2[New customers Id],A19199)&gt;0,"New")</f>
        <v>0</v>
      </c>
      <c r="E19199">
        <f>IF(t23__2[[#This Row],[Column4]]="New",1,0)</f>
        <v>0</v>
      </c>
      <c r="F19199" t="s">
        <v>9129</v>
      </c>
      <c r="G19199">
        <v>2200</v>
      </c>
      <c r="H19199" t="s">
        <v>2456</v>
      </c>
      <c r="I19199" t="s">
        <v>2519</v>
      </c>
      <c r="J19199">
        <v>10</v>
      </c>
      <c r="K19199" t="s">
        <v>923</v>
      </c>
      <c r="L19199" t="s">
        <v>924</v>
      </c>
      <c r="M19199" t="s">
        <v>8</v>
      </c>
      <c r="N19199">
        <v>82</v>
      </c>
      <c r="O19199" t="s">
        <v>925</v>
      </c>
      <c r="P19199" t="str">
        <f>TEXT(t23__2[[#This Row],[Table1.DOB]],"yyyy")</f>
        <v>1980</v>
      </c>
      <c r="Q19199">
        <f ca="1">YEAR(TODAY())-t23__2[[#This Row],[Age ]]</f>
        <v>45</v>
      </c>
      <c r="R191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99" t="s">
        <v>79</v>
      </c>
      <c r="T19199" t="s">
        <v>2452</v>
      </c>
      <c r="U19199" t="s">
        <v>3</v>
      </c>
      <c r="V19199" t="s">
        <v>34</v>
      </c>
      <c r="W19199" t="s">
        <v>124</v>
      </c>
      <c r="X19199" t="s">
        <v>41</v>
      </c>
      <c r="Y19199">
        <v>14</v>
      </c>
      <c r="Z19199">
        <v>1829</v>
      </c>
      <c r="AA19199" s="7">
        <v>43068</v>
      </c>
      <c r="AB19199" s="7" t="str">
        <f>TEXT(t23__2[[#This Row],[3.transaction_date]],"mmmm")</f>
        <v>November</v>
      </c>
      <c r="AC19199" s="7" t="str">
        <f>TEXT(t23__2[[#This Row],[3.transaction_date]],"dddd")</f>
        <v>Wednesday</v>
      </c>
      <c r="AD19199" t="b">
        <v>0</v>
      </c>
      <c r="AE19199" s="5">
        <f>_xlfn.SWITCH(t23__2[[#This Row],[3.online_order]],TRUE,1,FALSE,0,"")</f>
        <v>0</v>
      </c>
      <c r="AF19199" t="s">
        <v>2523</v>
      </c>
      <c r="AG19199" t="s">
        <v>2527</v>
      </c>
      <c r="AH19199" t="s">
        <v>2525</v>
      </c>
      <c r="AI19199">
        <f>(t23__2[[#This Row],[3.list_price]]-t23__2[[#This Row],[3.standard_cost]])/t23__2[[#This Row],[3.list_price]]</f>
        <v>0.25000434578545727</v>
      </c>
      <c r="AJ19199" t="s">
        <v>2526</v>
      </c>
      <c r="AK19199" t="s">
        <v>2526</v>
      </c>
      <c r="AL19199">
        <v>575.27</v>
      </c>
      <c r="AM19199">
        <f>t23__2[[#This Row],[3.list_price]]-t23__2[[#This Row],[3.standard_cost]]</f>
        <v>143.82</v>
      </c>
      <c r="AN19199">
        <v>431.45</v>
      </c>
      <c r="AO19199" s="7">
        <v>41345</v>
      </c>
    </row>
    <row r="19200" spans="1:41" x14ac:dyDescent="0.35">
      <c r="A19200">
        <v>2218</v>
      </c>
      <c r="B19200">
        <f>VALUE(t23__2[[#This Row],[Status of Customer]])</f>
        <v>0</v>
      </c>
      <c r="D19200" t="str">
        <f>IF(COUNTIF(t23__2[New customers Id],A19200)&gt;0,"New")</f>
        <v>New</v>
      </c>
      <c r="E19200">
        <f>IF(t23__2[[#This Row],[Column4]]="New",1,0)</f>
        <v>1</v>
      </c>
      <c r="F19200" t="s">
        <v>11618</v>
      </c>
      <c r="G19200">
        <v>3505</v>
      </c>
      <c r="H19200" t="s">
        <v>2458</v>
      </c>
      <c r="I19200" t="s">
        <v>2519</v>
      </c>
      <c r="J19200">
        <v>1</v>
      </c>
      <c r="K19200" t="s">
        <v>4840</v>
      </c>
      <c r="L19200" t="s">
        <v>11619</v>
      </c>
      <c r="M19200" t="s">
        <v>7</v>
      </c>
      <c r="N19200">
        <v>94</v>
      </c>
      <c r="O19200" t="s">
        <v>11620</v>
      </c>
      <c r="P19200" t="str">
        <f>TEXT(t23__2[[#This Row],[Table1.DOB]],"yyyy")</f>
        <v>1992</v>
      </c>
      <c r="Q19200">
        <f ca="1">YEAR(TODAY())-t23__2[[#This Row],[Age ]]</f>
        <v>33</v>
      </c>
      <c r="R192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00" t="s">
        <v>279</v>
      </c>
      <c r="T19200" t="s">
        <v>13</v>
      </c>
      <c r="U19200" t="s">
        <v>1</v>
      </c>
      <c r="V19200" t="s">
        <v>34</v>
      </c>
      <c r="W19200" t="s">
        <v>52</v>
      </c>
      <c r="X19200" t="s">
        <v>41</v>
      </c>
      <c r="Y19200">
        <v>4</v>
      </c>
      <c r="Z19200">
        <v>2218</v>
      </c>
      <c r="AA19200" s="7">
        <v>42792</v>
      </c>
      <c r="AB19200" s="7" t="str">
        <f>TEXT(t23__2[[#This Row],[3.transaction_date]],"mmmm")</f>
        <v>February</v>
      </c>
      <c r="AC19200" s="7" t="str">
        <f>TEXT(t23__2[[#This Row],[3.transaction_date]],"dddd")</f>
        <v>Sunday</v>
      </c>
      <c r="AD19200" t="b">
        <v>1</v>
      </c>
      <c r="AE19200" s="5">
        <f>_xlfn.SWITCH(t23__2[[#This Row],[3.online_order]],TRUE,1,FALSE,0,"")</f>
        <v>1</v>
      </c>
      <c r="AF19200" t="s">
        <v>2523</v>
      </c>
      <c r="AG19200" t="s">
        <v>2527</v>
      </c>
      <c r="AH19200" t="s">
        <v>2525</v>
      </c>
      <c r="AI19200">
        <f>(t23__2[[#This Row],[3.list_price]]-t23__2[[#This Row],[3.standard_cost]])/t23__2[[#This Row],[3.list_price]]</f>
        <v>0.39999609626607857</v>
      </c>
      <c r="AJ19200" t="s">
        <v>2557</v>
      </c>
      <c r="AK19200" t="s">
        <v>2526</v>
      </c>
      <c r="AL19200">
        <v>1024.6600000000001</v>
      </c>
      <c r="AM19200">
        <f>t23__2[[#This Row],[3.list_price]]-t23__2[[#This Row],[3.standard_cost]]</f>
        <v>409.86000000000013</v>
      </c>
      <c r="AN19200">
        <v>614.79999999999995</v>
      </c>
      <c r="AO19200" s="7">
        <v>35378</v>
      </c>
    </row>
    <row r="19201" spans="1:41" x14ac:dyDescent="0.35">
      <c r="A19201">
        <v>2889</v>
      </c>
      <c r="B19201">
        <f>VALUE(t23__2[[#This Row],[Status of Customer]])</f>
        <v>0</v>
      </c>
      <c r="D19201" t="str">
        <f>IF(COUNTIF(t23__2[New customers Id],A19201)&gt;0,"New")</f>
        <v>New</v>
      </c>
      <c r="E19201">
        <f>IF(t23__2[[#This Row],[Column4]]="New",1,0)</f>
        <v>1</v>
      </c>
      <c r="F19201" t="s">
        <v>3723</v>
      </c>
      <c r="G19201">
        <v>3064</v>
      </c>
      <c r="H19201" t="s">
        <v>2458</v>
      </c>
      <c r="I19201" t="s">
        <v>2519</v>
      </c>
      <c r="J19201">
        <v>5</v>
      </c>
      <c r="K19201" t="s">
        <v>1340</v>
      </c>
      <c r="L19201" t="s">
        <v>1341</v>
      </c>
      <c r="M19201" t="s">
        <v>8</v>
      </c>
      <c r="N19201">
        <v>55</v>
      </c>
      <c r="O19201" t="s">
        <v>1342</v>
      </c>
      <c r="P19201" t="str">
        <f>TEXT(t23__2[[#This Row],[Table1.DOB]],"yyyy")</f>
        <v>1986</v>
      </c>
      <c r="Q19201">
        <f ca="1">YEAR(TODAY())-t23__2[[#This Row],[Age ]]</f>
        <v>39</v>
      </c>
      <c r="R192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01" t="s">
        <v>180</v>
      </c>
      <c r="T19201" t="s">
        <v>2452</v>
      </c>
      <c r="U19201" t="s">
        <v>3</v>
      </c>
      <c r="V19201" t="s">
        <v>34</v>
      </c>
      <c r="W19201" t="s">
        <v>2689</v>
      </c>
      <c r="X19201" t="s">
        <v>36</v>
      </c>
      <c r="Y19201">
        <v>8</v>
      </c>
      <c r="Z19201">
        <v>2889</v>
      </c>
      <c r="AA19201" s="7">
        <v>42791</v>
      </c>
      <c r="AB19201" s="7" t="str">
        <f>TEXT(t23__2[[#This Row],[3.transaction_date]],"mmmm")</f>
        <v>February</v>
      </c>
      <c r="AC19201" s="7" t="str">
        <f>TEXT(t23__2[[#This Row],[3.transaction_date]],"dddd")</f>
        <v>Saturday</v>
      </c>
      <c r="AD19201" t="b">
        <v>1</v>
      </c>
      <c r="AE19201" s="5">
        <f>_xlfn.SWITCH(t23__2[[#This Row],[3.online_order]],TRUE,1,FALSE,0,"")</f>
        <v>1</v>
      </c>
      <c r="AF19201" t="s">
        <v>2523</v>
      </c>
      <c r="AG19201" t="s">
        <v>2543</v>
      </c>
      <c r="AH19201" t="s">
        <v>2551</v>
      </c>
      <c r="AI19201">
        <f>(t23__2[[#This Row],[3.list_price]]-t23__2[[#This Row],[3.standard_cost]])/t23__2[[#This Row],[3.list_price]]</f>
        <v>0.68389654680892631</v>
      </c>
      <c r="AJ19201" t="s">
        <v>2526</v>
      </c>
      <c r="AK19201" t="s">
        <v>2544</v>
      </c>
      <c r="AL19201">
        <v>1894.19</v>
      </c>
      <c r="AM19201">
        <f>t23__2[[#This Row],[3.list_price]]-t23__2[[#This Row],[3.standard_cost]]</f>
        <v>1295.43</v>
      </c>
      <c r="AN19201">
        <v>598.76</v>
      </c>
      <c r="AO19201" s="7">
        <v>33259</v>
      </c>
    </row>
    <row r="19202" spans="1:41" x14ac:dyDescent="0.35">
      <c r="A19202">
        <v>89</v>
      </c>
      <c r="B19202">
        <f>VALUE(t23__2[[#This Row],[Status of Customer]])</f>
        <v>0</v>
      </c>
      <c r="D19202" t="b">
        <f>IF(COUNTIF(t23__2[New customers Id],A19202)&gt;0,"New")</f>
        <v>0</v>
      </c>
      <c r="E19202">
        <f>IF(t23__2[[#This Row],[Column4]]="New",1,0)</f>
        <v>0</v>
      </c>
      <c r="F19202" t="s">
        <v>3075</v>
      </c>
      <c r="G19202">
        <v>2100</v>
      </c>
      <c r="H19202" t="s">
        <v>2454</v>
      </c>
      <c r="I19202" t="s">
        <v>2519</v>
      </c>
      <c r="J19202">
        <v>11</v>
      </c>
      <c r="K19202" t="s">
        <v>159</v>
      </c>
      <c r="L19202" t="s">
        <v>3076</v>
      </c>
      <c r="M19202" t="s">
        <v>8</v>
      </c>
      <c r="N19202">
        <v>74</v>
      </c>
      <c r="O19202" t="s">
        <v>3077</v>
      </c>
      <c r="P19202" t="str">
        <f>TEXT(t23__2[[#This Row],[Table1.DOB]],"yyyy")</f>
        <v>1967</v>
      </c>
      <c r="Q19202">
        <f ca="1">YEAR(TODAY())-t23__2[[#This Row],[Age ]]</f>
        <v>58</v>
      </c>
      <c r="R192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02" t="s">
        <v>160</v>
      </c>
      <c r="T19202" t="s">
        <v>13</v>
      </c>
      <c r="U19202" t="s">
        <v>3</v>
      </c>
      <c r="V19202" t="s">
        <v>34</v>
      </c>
      <c r="W19202" t="s">
        <v>2707</v>
      </c>
      <c r="X19202" t="s">
        <v>36</v>
      </c>
      <c r="Y19202">
        <v>14</v>
      </c>
      <c r="Z19202">
        <v>89</v>
      </c>
      <c r="AA19202" s="7">
        <v>43083</v>
      </c>
      <c r="AB19202" s="7" t="str">
        <f>TEXT(t23__2[[#This Row],[3.transaction_date]],"mmmm")</f>
        <v>December</v>
      </c>
      <c r="AC19202" s="7" t="str">
        <f>TEXT(t23__2[[#This Row],[3.transaction_date]],"dddd")</f>
        <v>Thursday</v>
      </c>
      <c r="AD19202" t="b">
        <v>1</v>
      </c>
      <c r="AE19202" s="5">
        <f>_xlfn.SWITCH(t23__2[[#This Row],[3.online_order]],TRUE,1,FALSE,0,"")</f>
        <v>1</v>
      </c>
      <c r="AF19202" t="s">
        <v>2523</v>
      </c>
      <c r="AG19202" t="s">
        <v>2576</v>
      </c>
      <c r="AH19202" t="s">
        <v>2525</v>
      </c>
      <c r="AI19202">
        <f>(t23__2[[#This Row],[3.list_price]]-t23__2[[#This Row],[3.standard_cost]])/t23__2[[#This Row],[3.list_price]]</f>
        <v>0.1099992226203349</v>
      </c>
      <c r="AJ19202" t="s">
        <v>2526</v>
      </c>
      <c r="AK19202" t="s">
        <v>2552</v>
      </c>
      <c r="AL19202">
        <v>1415.01</v>
      </c>
      <c r="AM19202">
        <f>t23__2[[#This Row],[3.list_price]]-t23__2[[#This Row],[3.standard_cost]]</f>
        <v>155.65000000000009</v>
      </c>
      <c r="AN19202">
        <v>1259.3599999999999</v>
      </c>
      <c r="AO19202" s="7">
        <v>41434</v>
      </c>
    </row>
    <row r="19203" spans="1:41" x14ac:dyDescent="0.35">
      <c r="A19203">
        <v>1473</v>
      </c>
      <c r="B19203">
        <f>VALUE(t23__2[[#This Row],[Status of Customer]])</f>
        <v>0</v>
      </c>
      <c r="D19203" t="b">
        <f>IF(COUNTIF(t23__2[New customers Id],A19203)&gt;0,"New")</f>
        <v>0</v>
      </c>
      <c r="E19203">
        <f>IF(t23__2[[#This Row],[Column4]]="New",1,0)</f>
        <v>0</v>
      </c>
      <c r="F19203" t="s">
        <v>7975</v>
      </c>
      <c r="G19203">
        <v>2448</v>
      </c>
      <c r="H19203" t="s">
        <v>2456</v>
      </c>
      <c r="I19203" t="s">
        <v>2519</v>
      </c>
      <c r="J19203">
        <v>5</v>
      </c>
      <c r="K19203" t="s">
        <v>83</v>
      </c>
      <c r="L19203" t="s">
        <v>778</v>
      </c>
      <c r="M19203" t="s">
        <v>8</v>
      </c>
      <c r="N19203">
        <v>49</v>
      </c>
      <c r="O19203" t="s">
        <v>779</v>
      </c>
      <c r="P19203" t="str">
        <f>TEXT(t23__2[[#This Row],[Table1.DOB]],"yyyy")</f>
        <v>1960</v>
      </c>
      <c r="Q19203">
        <f ca="1">YEAR(TODAY())-t23__2[[#This Row],[Age ]]</f>
        <v>65</v>
      </c>
      <c r="R192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03" t="s">
        <v>2475</v>
      </c>
      <c r="T19203" t="s">
        <v>2452</v>
      </c>
      <c r="U19203" t="s">
        <v>3</v>
      </c>
      <c r="V19203" t="s">
        <v>34</v>
      </c>
      <c r="W19203" t="s">
        <v>307</v>
      </c>
      <c r="X19203" t="s">
        <v>36</v>
      </c>
      <c r="Y19203">
        <v>20</v>
      </c>
      <c r="Z19203">
        <v>1473</v>
      </c>
      <c r="AA19203" s="7">
        <v>42863</v>
      </c>
      <c r="AB19203" s="7" t="str">
        <f>TEXT(t23__2[[#This Row],[3.transaction_date]],"mmmm")</f>
        <v>May</v>
      </c>
      <c r="AC19203" s="7" t="str">
        <f>TEXT(t23__2[[#This Row],[3.transaction_date]],"dddd")</f>
        <v>Monday</v>
      </c>
      <c r="AD19203" t="b">
        <v>1</v>
      </c>
      <c r="AE19203" s="5">
        <f>_xlfn.SWITCH(t23__2[[#This Row],[3.online_order]],TRUE,1,FALSE,0,"")</f>
        <v>1</v>
      </c>
      <c r="AF19203" t="s">
        <v>2523</v>
      </c>
      <c r="AG19203" t="s">
        <v>2556</v>
      </c>
      <c r="AH19203" t="s">
        <v>2525</v>
      </c>
      <c r="AI19203">
        <f>(t23__2[[#This Row],[3.list_price]]-t23__2[[#This Row],[3.standard_cost]])/t23__2[[#This Row],[3.list_price]]</f>
        <v>0.10999927794358343</v>
      </c>
      <c r="AJ19203" t="s">
        <v>2557</v>
      </c>
      <c r="AK19203" t="s">
        <v>2552</v>
      </c>
      <c r="AL19203">
        <v>1661.92</v>
      </c>
      <c r="AM19203">
        <f>t23__2[[#This Row],[3.list_price]]-t23__2[[#This Row],[3.standard_cost]]</f>
        <v>182.81000000000017</v>
      </c>
      <c r="AN19203">
        <v>1479.11</v>
      </c>
      <c r="AO19203" s="7">
        <v>40670</v>
      </c>
    </row>
    <row r="19204" spans="1:41" x14ac:dyDescent="0.35">
      <c r="A19204">
        <v>2139</v>
      </c>
      <c r="B19204">
        <f>VALUE(t23__2[[#This Row],[Status of Customer]])</f>
        <v>0</v>
      </c>
      <c r="D19204" t="b">
        <f>IF(COUNTIF(t23__2[New customers Id],A19204)&gt;0,"New")</f>
        <v>0</v>
      </c>
      <c r="E19204">
        <f>IF(t23__2[[#This Row],[Column4]]="New",1,0)</f>
        <v>0</v>
      </c>
      <c r="F19204" t="s">
        <v>5410</v>
      </c>
      <c r="G19204">
        <v>3756</v>
      </c>
      <c r="H19204" t="s">
        <v>2458</v>
      </c>
      <c r="I19204" t="s">
        <v>2519</v>
      </c>
      <c r="J19204">
        <v>7</v>
      </c>
      <c r="K19204" t="s">
        <v>5411</v>
      </c>
      <c r="L19204" t="s">
        <v>5412</v>
      </c>
      <c r="M19204" t="s">
        <v>7</v>
      </c>
      <c r="N19204">
        <v>87</v>
      </c>
      <c r="O19204" t="s">
        <v>5413</v>
      </c>
      <c r="P19204" t="str">
        <f>TEXT(t23__2[[#This Row],[Table1.DOB]],"yyyy")</f>
        <v>1982</v>
      </c>
      <c r="Q19204">
        <f ca="1">YEAR(TODAY())-t23__2[[#This Row],[Age ]]</f>
        <v>43</v>
      </c>
      <c r="R192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04" t="s">
        <v>3453</v>
      </c>
      <c r="T19204" t="s">
        <v>2451</v>
      </c>
      <c r="U19204" t="s">
        <v>1</v>
      </c>
      <c r="V19204" t="s">
        <v>34</v>
      </c>
      <c r="W19204" t="s">
        <v>3004</v>
      </c>
      <c r="X19204" t="s">
        <v>36</v>
      </c>
      <c r="Y19204">
        <v>7</v>
      </c>
      <c r="Z19204">
        <v>2139</v>
      </c>
      <c r="AA19204" s="7">
        <v>43039</v>
      </c>
      <c r="AB19204" s="7" t="str">
        <f>TEXT(t23__2[[#This Row],[3.transaction_date]],"mmmm")</f>
        <v>October</v>
      </c>
      <c r="AC19204" s="7" t="str">
        <f>TEXT(t23__2[[#This Row],[3.transaction_date]],"dddd")</f>
        <v>Tuesday</v>
      </c>
      <c r="AD19204" t="b">
        <v>1</v>
      </c>
      <c r="AE19204" s="5">
        <f>_xlfn.SWITCH(t23__2[[#This Row],[3.online_order]],TRUE,1,FALSE,0,"")</f>
        <v>1</v>
      </c>
      <c r="AF19204" t="s">
        <v>2523</v>
      </c>
      <c r="AG19204" t="s">
        <v>2524</v>
      </c>
      <c r="AH19204" t="s">
        <v>2525</v>
      </c>
      <c r="AI19204">
        <f>(t23__2[[#This Row],[3.list_price]]-t23__2[[#This Row],[3.standard_cost]])/t23__2[[#This Row],[3.list_price]]</f>
        <v>0.86126026663990241</v>
      </c>
      <c r="AJ19204" t="s">
        <v>2550</v>
      </c>
      <c r="AK19204" t="s">
        <v>2526</v>
      </c>
      <c r="AL19204">
        <v>1793.43</v>
      </c>
      <c r="AM19204">
        <f>t23__2[[#This Row],[3.list_price]]-t23__2[[#This Row],[3.standard_cost]]</f>
        <v>1544.6100000000001</v>
      </c>
      <c r="AN19204">
        <v>248.82</v>
      </c>
      <c r="AO19204" s="7">
        <v>40618</v>
      </c>
    </row>
    <row r="19205" spans="1:41" x14ac:dyDescent="0.35">
      <c r="A19205">
        <v>737</v>
      </c>
      <c r="B19205">
        <f>VALUE(t23__2[[#This Row],[Status of Customer]])</f>
        <v>0</v>
      </c>
      <c r="D19205" t="b">
        <f>IF(COUNTIF(t23__2[New customers Id],A19205)&gt;0,"New")</f>
        <v>0</v>
      </c>
      <c r="E19205">
        <f>IF(t23__2[[#This Row],[Column4]]="New",1,0)</f>
        <v>0</v>
      </c>
      <c r="F19205" t="s">
        <v>6239</v>
      </c>
      <c r="G19205">
        <v>4811</v>
      </c>
      <c r="H19205" t="s">
        <v>2457</v>
      </c>
      <c r="I19205" t="s">
        <v>2519</v>
      </c>
      <c r="J19205">
        <v>2</v>
      </c>
      <c r="K19205" t="s">
        <v>464</v>
      </c>
      <c r="L19205" t="s">
        <v>465</v>
      </c>
      <c r="M19205" t="s">
        <v>7</v>
      </c>
      <c r="N19205">
        <v>75</v>
      </c>
      <c r="O19205" t="s">
        <v>466</v>
      </c>
      <c r="P19205" t="str">
        <f>TEXT(t23__2[[#This Row],[Table1.DOB]],"yyyy")</f>
        <v>1983</v>
      </c>
      <c r="Q19205">
        <f ca="1">YEAR(TODAY())-t23__2[[#This Row],[Age ]]</f>
        <v>42</v>
      </c>
      <c r="R192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05" t="s">
        <v>3512</v>
      </c>
      <c r="T19205" t="s">
        <v>2452</v>
      </c>
      <c r="U19205" t="s">
        <v>3</v>
      </c>
      <c r="V19205" t="s">
        <v>34</v>
      </c>
      <c r="W19205" t="s">
        <v>349</v>
      </c>
      <c r="X19205" t="s">
        <v>41</v>
      </c>
      <c r="Y19205">
        <v>16</v>
      </c>
      <c r="Z19205">
        <v>737</v>
      </c>
      <c r="AA19205" s="7">
        <v>43045</v>
      </c>
      <c r="AB19205" s="7" t="str">
        <f>TEXT(t23__2[[#This Row],[3.transaction_date]],"mmmm")</f>
        <v>November</v>
      </c>
      <c r="AC19205" s="7" t="str">
        <f>TEXT(t23__2[[#This Row],[3.transaction_date]],"dddd")</f>
        <v>Monday</v>
      </c>
      <c r="AD19205" t="b">
        <v>1</v>
      </c>
      <c r="AE19205" s="5">
        <f>_xlfn.SWITCH(t23__2[[#This Row],[3.online_order]],TRUE,1,FALSE,0,"")</f>
        <v>1</v>
      </c>
      <c r="AF19205" t="s">
        <v>2523</v>
      </c>
      <c r="AG19205" t="s">
        <v>2556</v>
      </c>
      <c r="AH19205" t="s">
        <v>2525</v>
      </c>
      <c r="AI19205">
        <f>(t23__2[[#This Row],[3.list_price]]-t23__2[[#This Row],[3.standard_cost]])/t23__2[[#This Row],[3.list_price]]</f>
        <v>0.21887060099714212</v>
      </c>
      <c r="AJ19205" t="s">
        <v>2550</v>
      </c>
      <c r="AK19205" t="s">
        <v>2526</v>
      </c>
      <c r="AL19205">
        <v>958.74</v>
      </c>
      <c r="AM19205">
        <f>t23__2[[#This Row],[3.list_price]]-t23__2[[#This Row],[3.standard_cost]]</f>
        <v>209.84000000000003</v>
      </c>
      <c r="AN19205">
        <v>748.9</v>
      </c>
      <c r="AO19205" s="7">
        <v>38693</v>
      </c>
    </row>
    <row r="19206" spans="1:41" x14ac:dyDescent="0.35">
      <c r="A19206">
        <v>3481</v>
      </c>
      <c r="B19206">
        <f>VALUE(t23__2[[#This Row],[Status of Customer]])</f>
        <v>0</v>
      </c>
      <c r="D19206" t="b">
        <f>IF(COUNTIF(t23__2[New customers Id],A19206)&gt;0,"New")</f>
        <v>0</v>
      </c>
      <c r="E19206">
        <f>IF(t23__2[[#This Row],[Column4]]="New",1,0)</f>
        <v>0</v>
      </c>
      <c r="F19206" t="s">
        <v>5447</v>
      </c>
      <c r="G19206">
        <v>3223</v>
      </c>
      <c r="H19206" t="s">
        <v>2458</v>
      </c>
      <c r="I19206" t="s">
        <v>2519</v>
      </c>
      <c r="J19206">
        <v>7</v>
      </c>
      <c r="K19206" t="s">
        <v>5448</v>
      </c>
      <c r="L19206" t="s">
        <v>5449</v>
      </c>
      <c r="M19206" t="s">
        <v>8</v>
      </c>
      <c r="N19206">
        <v>37</v>
      </c>
      <c r="O19206" t="s">
        <v>5450</v>
      </c>
      <c r="P19206" t="str">
        <f>TEXT(t23__2[[#This Row],[Table1.DOB]],"yyyy")</f>
        <v>1997</v>
      </c>
      <c r="Q19206">
        <f ca="1">YEAR(TODAY())-t23__2[[#This Row],[Age ]]</f>
        <v>28</v>
      </c>
      <c r="R192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06" t="s">
        <v>4635</v>
      </c>
      <c r="T19206" t="s">
        <v>15</v>
      </c>
      <c r="U19206" t="s">
        <v>2</v>
      </c>
      <c r="V19206" t="s">
        <v>34</v>
      </c>
      <c r="W19206" t="s">
        <v>3196</v>
      </c>
      <c r="X19206" t="s">
        <v>41</v>
      </c>
      <c r="Y19206">
        <v>4</v>
      </c>
      <c r="Z19206">
        <v>3481</v>
      </c>
      <c r="AA19206" s="7">
        <v>42919</v>
      </c>
      <c r="AB19206" s="7" t="str">
        <f>TEXT(t23__2[[#This Row],[3.transaction_date]],"mmmm")</f>
        <v>July</v>
      </c>
      <c r="AC19206" s="7" t="str">
        <f>TEXT(t23__2[[#This Row],[3.transaction_date]],"dddd")</f>
        <v>Monday</v>
      </c>
      <c r="AD19206" t="b">
        <v>1</v>
      </c>
      <c r="AE19206" s="5">
        <f>_xlfn.SWITCH(t23__2[[#This Row],[3.online_order]],TRUE,1,FALSE,0,"")</f>
        <v>1</v>
      </c>
      <c r="AF19206" t="s">
        <v>2523</v>
      </c>
      <c r="AG19206" t="s">
        <v>2537</v>
      </c>
      <c r="AH19206" t="s">
        <v>2525</v>
      </c>
      <c r="AI19206">
        <f>(t23__2[[#This Row],[3.list_price]]-t23__2[[#This Row],[3.standard_cost]])/t23__2[[#This Row],[3.list_price]]</f>
        <v>0.4</v>
      </c>
      <c r="AJ19206" t="s">
        <v>2557</v>
      </c>
      <c r="AK19206" t="s">
        <v>2526</v>
      </c>
      <c r="AL19206">
        <v>1179</v>
      </c>
      <c r="AM19206">
        <f>t23__2[[#This Row],[3.list_price]]-t23__2[[#This Row],[3.standard_cost]]</f>
        <v>471.6</v>
      </c>
      <c r="AN19206">
        <v>707.4</v>
      </c>
      <c r="AO19206" s="7">
        <v>35667</v>
      </c>
    </row>
    <row r="19207" spans="1:41" x14ac:dyDescent="0.35">
      <c r="A19207">
        <v>921</v>
      </c>
      <c r="B19207">
        <f>VALUE(t23__2[[#This Row],[Status of Customer]])</f>
        <v>0</v>
      </c>
      <c r="D19207" t="str">
        <f>IF(COUNTIF(t23__2[New customers Id],A19207)&gt;0,"New")</f>
        <v>New</v>
      </c>
      <c r="E19207">
        <f>IF(t23__2[[#This Row],[Column4]]="New",1,0)</f>
        <v>1</v>
      </c>
      <c r="F19207" t="s">
        <v>10884</v>
      </c>
      <c r="G19207">
        <v>2027</v>
      </c>
      <c r="H19207" t="s">
        <v>2456</v>
      </c>
      <c r="I19207" t="s">
        <v>2519</v>
      </c>
      <c r="J19207">
        <v>11</v>
      </c>
      <c r="K19207" t="s">
        <v>10885</v>
      </c>
      <c r="L19207" t="s">
        <v>10886</v>
      </c>
      <c r="M19207" t="s">
        <v>7</v>
      </c>
      <c r="N19207">
        <v>77</v>
      </c>
      <c r="O19207" t="s">
        <v>10887</v>
      </c>
      <c r="P19207" t="str">
        <f>TEXT(t23__2[[#This Row],[Table1.DOB]],"yyyy")</f>
        <v>1979</v>
      </c>
      <c r="Q19207">
        <f ca="1">YEAR(TODAY())-t23__2[[#This Row],[Age ]]</f>
        <v>46</v>
      </c>
      <c r="R192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07" t="s">
        <v>353</v>
      </c>
      <c r="T19207" t="s">
        <v>15</v>
      </c>
      <c r="U19207" t="s">
        <v>3</v>
      </c>
      <c r="V19207" t="s">
        <v>34</v>
      </c>
      <c r="W19207" t="s">
        <v>64</v>
      </c>
      <c r="X19207" t="s">
        <v>41</v>
      </c>
      <c r="Y19207">
        <v>7</v>
      </c>
      <c r="Z19207">
        <v>921</v>
      </c>
      <c r="AA19207" s="7">
        <v>43055</v>
      </c>
      <c r="AB19207" s="7" t="str">
        <f>TEXT(t23__2[[#This Row],[3.transaction_date]],"mmmm")</f>
        <v>November</v>
      </c>
      <c r="AC19207" s="7" t="str">
        <f>TEXT(t23__2[[#This Row],[3.transaction_date]],"dddd")</f>
        <v>Thursday</v>
      </c>
      <c r="AD19207" t="b">
        <v>1</v>
      </c>
      <c r="AE19207" s="5">
        <f>_xlfn.SWITCH(t23__2[[#This Row],[3.online_order]],TRUE,1,FALSE,0,"")</f>
        <v>1</v>
      </c>
      <c r="AF19207" t="s">
        <v>2523</v>
      </c>
      <c r="AG19207" t="s">
        <v>2576</v>
      </c>
      <c r="AH19207" t="s">
        <v>2525</v>
      </c>
      <c r="AI19207">
        <f>(t23__2[[#This Row],[3.list_price]]-t23__2[[#This Row],[3.standard_cost]])/t23__2[[#This Row],[3.list_price]]</f>
        <v>0.1099992226203349</v>
      </c>
      <c r="AJ19207" t="s">
        <v>2526</v>
      </c>
      <c r="AK19207" t="s">
        <v>2552</v>
      </c>
      <c r="AL19207">
        <v>1415.01</v>
      </c>
      <c r="AM19207">
        <f>t23__2[[#This Row],[3.list_price]]-t23__2[[#This Row],[3.standard_cost]]</f>
        <v>155.65000000000009</v>
      </c>
      <c r="AN19207">
        <v>1259.3599999999999</v>
      </c>
      <c r="AO19207" s="7">
        <v>37626</v>
      </c>
    </row>
    <row r="19208" spans="1:41" x14ac:dyDescent="0.35">
      <c r="A19208">
        <v>53</v>
      </c>
      <c r="B19208">
        <f>VALUE(t23__2[[#This Row],[Status of Customer]])</f>
        <v>0</v>
      </c>
      <c r="D19208" t="b">
        <f>IF(COUNTIF(t23__2[New customers Id],A19208)&gt;0,"New")</f>
        <v>0</v>
      </c>
      <c r="E19208">
        <f>IF(t23__2[[#This Row],[Column4]]="New",1,0)</f>
        <v>0</v>
      </c>
      <c r="F19208" t="s">
        <v>12458</v>
      </c>
      <c r="G19208">
        <v>4350</v>
      </c>
      <c r="H19208" t="s">
        <v>2457</v>
      </c>
      <c r="I19208" t="s">
        <v>2519</v>
      </c>
      <c r="J19208">
        <v>3</v>
      </c>
      <c r="K19208" t="s">
        <v>12459</v>
      </c>
      <c r="L19208" t="s">
        <v>12460</v>
      </c>
      <c r="M19208" t="s">
        <v>7</v>
      </c>
      <c r="N19208">
        <v>22</v>
      </c>
      <c r="O19208" t="s">
        <v>12461</v>
      </c>
      <c r="P19208" t="str">
        <f>TEXT(t23__2[[#This Row],[Table1.DOB]],"yyyy")</f>
        <v>1954</v>
      </c>
      <c r="Q19208">
        <f ca="1">YEAR(TODAY())-t23__2[[#This Row],[Age ]]</f>
        <v>71</v>
      </c>
      <c r="R192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08" t="s">
        <v>4289</v>
      </c>
      <c r="T19208" t="s">
        <v>12</v>
      </c>
      <c r="U19208" t="s">
        <v>3</v>
      </c>
      <c r="V19208" t="s">
        <v>34</v>
      </c>
      <c r="W19208" t="s">
        <v>107</v>
      </c>
      <c r="X19208" t="s">
        <v>41</v>
      </c>
      <c r="Y19208">
        <v>16</v>
      </c>
      <c r="Z19208">
        <v>53</v>
      </c>
      <c r="AA19208" s="7">
        <v>42795</v>
      </c>
      <c r="AB19208" s="7" t="str">
        <f>TEXT(t23__2[[#This Row],[3.transaction_date]],"mmmm")</f>
        <v>March</v>
      </c>
      <c r="AC19208" s="7" t="str">
        <f>TEXT(t23__2[[#This Row],[3.transaction_date]],"dddd")</f>
        <v>Wednesday</v>
      </c>
      <c r="AD19208" t="b">
        <v>0</v>
      </c>
      <c r="AE19208" s="5">
        <f>_xlfn.SWITCH(t23__2[[#This Row],[3.online_order]],TRUE,1,FALSE,0,"")</f>
        <v>0</v>
      </c>
      <c r="AF19208" t="s">
        <v>2523</v>
      </c>
      <c r="AG19208" t="s">
        <v>2537</v>
      </c>
      <c r="AH19208" t="s">
        <v>2525</v>
      </c>
      <c r="AI19208">
        <f>(t23__2[[#This Row],[3.list_price]]-t23__2[[#This Row],[3.standard_cost]])/t23__2[[#This Row],[3.list_price]]</f>
        <v>0.39999822872477042</v>
      </c>
      <c r="AJ19208" t="s">
        <v>2557</v>
      </c>
      <c r="AK19208" t="s">
        <v>2526</v>
      </c>
      <c r="AL19208">
        <v>1129.1300000000001</v>
      </c>
      <c r="AM19208">
        <f>t23__2[[#This Row],[3.list_price]]-t23__2[[#This Row],[3.standard_cost]]</f>
        <v>451.65000000000009</v>
      </c>
      <c r="AN19208">
        <v>677.48</v>
      </c>
      <c r="AO19208" s="7">
        <v>38573</v>
      </c>
    </row>
    <row r="19209" spans="1:41" x14ac:dyDescent="0.35">
      <c r="A19209">
        <v>2474</v>
      </c>
      <c r="B19209">
        <f>VALUE(t23__2[[#This Row],[Status of Customer]])</f>
        <v>0</v>
      </c>
      <c r="D19209" t="b">
        <f>IF(COUNTIF(t23__2[New customers Id],A19209)&gt;0,"New")</f>
        <v>0</v>
      </c>
      <c r="E19209">
        <f>IF(t23__2[[#This Row],[Column4]]="New",1,0)</f>
        <v>0</v>
      </c>
      <c r="F19209" t="s">
        <v>9340</v>
      </c>
      <c r="G19209">
        <v>4814</v>
      </c>
      <c r="H19209" t="s">
        <v>2457</v>
      </c>
      <c r="I19209" t="s">
        <v>2519</v>
      </c>
      <c r="J19209">
        <v>2</v>
      </c>
      <c r="K19209" t="s">
        <v>9341</v>
      </c>
      <c r="L19209" t="s">
        <v>9342</v>
      </c>
      <c r="M19209" t="s">
        <v>7</v>
      </c>
      <c r="N19209">
        <v>59</v>
      </c>
      <c r="O19209" t="s">
        <v>9268</v>
      </c>
      <c r="P19209" t="str">
        <f>TEXT(t23__2[[#This Row],[Table1.DOB]],"yyyy")</f>
        <v>1980</v>
      </c>
      <c r="Q19209">
        <f ca="1">YEAR(TODAY())-t23__2[[#This Row],[Age ]]</f>
        <v>45</v>
      </c>
      <c r="R192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09" t="s">
        <v>33</v>
      </c>
      <c r="T19209" t="s">
        <v>10</v>
      </c>
      <c r="U19209" t="s">
        <v>2</v>
      </c>
      <c r="V19209" t="s">
        <v>34</v>
      </c>
      <c r="W19209" t="s">
        <v>249</v>
      </c>
      <c r="X19209" t="s">
        <v>36</v>
      </c>
      <c r="Y19209">
        <v>6</v>
      </c>
      <c r="Z19209">
        <v>2474</v>
      </c>
      <c r="AA19209" s="7">
        <v>42956</v>
      </c>
      <c r="AB19209" s="7" t="str">
        <f>TEXT(t23__2[[#This Row],[3.transaction_date]],"mmmm")</f>
        <v>August</v>
      </c>
      <c r="AC19209" s="7" t="str">
        <f>TEXT(t23__2[[#This Row],[3.transaction_date]],"dddd")</f>
        <v>Wednesday</v>
      </c>
      <c r="AD19209" t="b">
        <v>0</v>
      </c>
      <c r="AE19209" s="5">
        <f>_xlfn.SWITCH(t23__2[[#This Row],[3.online_order]],TRUE,1,FALSE,0,"")</f>
        <v>0</v>
      </c>
      <c r="AF19209" t="s">
        <v>2523</v>
      </c>
      <c r="AG19209" t="s">
        <v>2576</v>
      </c>
      <c r="AH19209" t="s">
        <v>2577</v>
      </c>
      <c r="AI19209">
        <f>(t23__2[[#This Row],[3.list_price]]-t23__2[[#This Row],[3.standard_cost]])/t23__2[[#This Row],[3.list_price]]</f>
        <v>0.86238818444871157</v>
      </c>
      <c r="AJ19209" t="s">
        <v>2526</v>
      </c>
      <c r="AK19209" t="s">
        <v>2544</v>
      </c>
      <c r="AL19209">
        <v>1890.39</v>
      </c>
      <c r="AM19209">
        <f>t23__2[[#This Row],[3.list_price]]-t23__2[[#This Row],[3.standard_cost]]</f>
        <v>1630.25</v>
      </c>
      <c r="AN19209">
        <v>260.14</v>
      </c>
      <c r="AO19209" s="7">
        <v>36146</v>
      </c>
    </row>
    <row r="19210" spans="1:41" x14ac:dyDescent="0.35">
      <c r="A19210">
        <v>1194</v>
      </c>
      <c r="B19210">
        <f>VALUE(t23__2[[#This Row],[Status of Customer]])</f>
        <v>0</v>
      </c>
      <c r="D19210" t="b">
        <f>IF(COUNTIF(t23__2[New customers Id],A19210)&gt;0,"New")</f>
        <v>0</v>
      </c>
      <c r="E19210">
        <f>IF(t23__2[[#This Row],[Column4]]="New",1,0)</f>
        <v>0</v>
      </c>
      <c r="F19210" t="s">
        <v>4998</v>
      </c>
      <c r="G19210">
        <v>4118</v>
      </c>
      <c r="H19210" t="s">
        <v>2457</v>
      </c>
      <c r="I19210" t="s">
        <v>2519</v>
      </c>
      <c r="J19210">
        <v>4</v>
      </c>
      <c r="K19210" t="s">
        <v>3657</v>
      </c>
      <c r="L19210" t="s">
        <v>4999</v>
      </c>
      <c r="M19210" t="s">
        <v>7</v>
      </c>
      <c r="N19210">
        <v>69</v>
      </c>
      <c r="O19210" t="s">
        <v>5000</v>
      </c>
      <c r="P19210" t="str">
        <f>TEXT(t23__2[[#This Row],[Table1.DOB]],"yyyy")</f>
        <v>1992</v>
      </c>
      <c r="Q19210">
        <f ca="1">YEAR(TODAY())-t23__2[[#This Row],[Age ]]</f>
        <v>33</v>
      </c>
      <c r="R192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10" t="s">
        <v>59</v>
      </c>
      <c r="T19210" t="s">
        <v>19</v>
      </c>
      <c r="U19210" t="s">
        <v>1</v>
      </c>
      <c r="V19210" t="s">
        <v>34</v>
      </c>
      <c r="W19210" t="s">
        <v>16</v>
      </c>
      <c r="X19210" t="s">
        <v>41</v>
      </c>
      <c r="Y19210">
        <v>3</v>
      </c>
      <c r="Z19210">
        <v>1194</v>
      </c>
      <c r="AA19210" s="7">
        <v>42804</v>
      </c>
      <c r="AB19210" s="7" t="str">
        <f>TEXT(t23__2[[#This Row],[3.transaction_date]],"mmmm")</f>
        <v>March</v>
      </c>
      <c r="AC19210" s="7" t="str">
        <f>TEXT(t23__2[[#This Row],[3.transaction_date]],"dddd")</f>
        <v>Friday</v>
      </c>
      <c r="AD19210" t="b">
        <v>0</v>
      </c>
      <c r="AE19210" s="5">
        <f>_xlfn.SWITCH(t23__2[[#This Row],[3.online_order]],TRUE,1,FALSE,0,"")</f>
        <v>0</v>
      </c>
      <c r="AF19210" t="s">
        <v>2523</v>
      </c>
      <c r="AG19210" t="s">
        <v>2543</v>
      </c>
      <c r="AH19210" t="s">
        <v>2551</v>
      </c>
      <c r="AI19210">
        <f>(t23__2[[#This Row],[3.list_price]]-t23__2[[#This Row],[3.standard_cost]])/t23__2[[#This Row],[3.list_price]]</f>
        <v>0.25972059734361025</v>
      </c>
      <c r="AJ19210" t="s">
        <v>2526</v>
      </c>
      <c r="AK19210" t="s">
        <v>2526</v>
      </c>
      <c r="AL19210">
        <v>290.62</v>
      </c>
      <c r="AM19210">
        <f>t23__2[[#This Row],[3.list_price]]-t23__2[[#This Row],[3.standard_cost]]</f>
        <v>75.480000000000018</v>
      </c>
      <c r="AN19210">
        <v>215.14</v>
      </c>
      <c r="AO19210" s="7">
        <v>38339</v>
      </c>
    </row>
    <row r="19211" spans="1:41" x14ac:dyDescent="0.35">
      <c r="A19211">
        <v>970</v>
      </c>
      <c r="B19211">
        <f>VALUE(t23__2[[#This Row],[Status of Customer]])</f>
        <v>0</v>
      </c>
      <c r="D19211" t="b">
        <f>IF(COUNTIF(t23__2[New customers Id],A19211)&gt;0,"New")</f>
        <v>0</v>
      </c>
      <c r="E19211">
        <f>IF(t23__2[[#This Row],[Column4]]="New",1,0)</f>
        <v>0</v>
      </c>
      <c r="F19211" t="s">
        <v>7036</v>
      </c>
      <c r="G19211">
        <v>2026</v>
      </c>
      <c r="H19211" t="s">
        <v>2456</v>
      </c>
      <c r="I19211" t="s">
        <v>2519</v>
      </c>
      <c r="J19211">
        <v>10</v>
      </c>
      <c r="K19211" t="s">
        <v>7037</v>
      </c>
      <c r="L19211" t="s">
        <v>7038</v>
      </c>
      <c r="M19211" t="s">
        <v>7</v>
      </c>
      <c r="N19211">
        <v>2</v>
      </c>
      <c r="O19211" t="s">
        <v>7039</v>
      </c>
      <c r="P19211" t="str">
        <f>TEXT(t23__2[[#This Row],[Table1.DOB]],"yyyy")</f>
        <v>1980</v>
      </c>
      <c r="Q19211">
        <f ca="1">YEAR(TODAY())-t23__2[[#This Row],[Age ]]</f>
        <v>45</v>
      </c>
      <c r="R192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11" t="s">
        <v>3140</v>
      </c>
      <c r="T19211" t="s">
        <v>12</v>
      </c>
      <c r="U19211" t="s">
        <v>2</v>
      </c>
      <c r="V19211" t="s">
        <v>34</v>
      </c>
      <c r="W19211" t="s">
        <v>4197</v>
      </c>
      <c r="X19211" t="s">
        <v>36</v>
      </c>
      <c r="Y19211">
        <v>14</v>
      </c>
      <c r="Z19211">
        <v>970</v>
      </c>
      <c r="AA19211" s="7">
        <v>42775</v>
      </c>
      <c r="AB19211" s="7" t="str">
        <f>TEXT(t23__2[[#This Row],[3.transaction_date]],"mmmm")</f>
        <v>February</v>
      </c>
      <c r="AC19211" s="7" t="str">
        <f>TEXT(t23__2[[#This Row],[3.transaction_date]],"dddd")</f>
        <v>Thursday</v>
      </c>
      <c r="AD19211" t="b">
        <v>1</v>
      </c>
      <c r="AE19211" s="5">
        <f>_xlfn.SWITCH(t23__2[[#This Row],[3.online_order]],TRUE,1,FALSE,0,"")</f>
        <v>1</v>
      </c>
      <c r="AF19211" t="s">
        <v>2523</v>
      </c>
      <c r="AG19211" t="s">
        <v>2537</v>
      </c>
      <c r="AH19211" t="s">
        <v>2525</v>
      </c>
      <c r="AI19211">
        <f>(t23__2[[#This Row],[3.list_price]]-t23__2[[#This Row],[3.standard_cost]])/t23__2[[#This Row],[3.list_price]]</f>
        <v>0.11000122003294088</v>
      </c>
      <c r="AJ19211" t="s">
        <v>2526</v>
      </c>
      <c r="AK19211" t="s">
        <v>2552</v>
      </c>
      <c r="AL19211">
        <v>1311.44</v>
      </c>
      <c r="AM19211">
        <f>t23__2[[#This Row],[3.list_price]]-t23__2[[#This Row],[3.standard_cost]]</f>
        <v>144.26</v>
      </c>
      <c r="AN19211">
        <v>1167.18</v>
      </c>
      <c r="AO19211" s="7">
        <v>37698</v>
      </c>
    </row>
    <row r="19212" spans="1:41" x14ac:dyDescent="0.35">
      <c r="A19212">
        <v>2720</v>
      </c>
      <c r="B19212">
        <f>VALUE(t23__2[[#This Row],[Status of Customer]])</f>
        <v>0</v>
      </c>
      <c r="D19212" t="b">
        <f>IF(COUNTIF(t23__2[New customers Id],A19212)&gt;0,"New")</f>
        <v>0</v>
      </c>
      <c r="E19212">
        <f>IF(t23__2[[#This Row],[Column4]]="New",1,0)</f>
        <v>0</v>
      </c>
      <c r="F19212" t="s">
        <v>10176</v>
      </c>
      <c r="G19212">
        <v>2038</v>
      </c>
      <c r="H19212" t="s">
        <v>2456</v>
      </c>
      <c r="I19212" t="s">
        <v>2519</v>
      </c>
      <c r="J19212">
        <v>12</v>
      </c>
      <c r="K19212" t="s">
        <v>10177</v>
      </c>
      <c r="L19212" t="s">
        <v>10178</v>
      </c>
      <c r="M19212" t="s">
        <v>7</v>
      </c>
      <c r="N19212">
        <v>0</v>
      </c>
      <c r="O19212" t="s">
        <v>10179</v>
      </c>
      <c r="P19212" t="str">
        <f>TEXT(t23__2[[#This Row],[Table1.DOB]],"yyyy")</f>
        <v>1983</v>
      </c>
      <c r="Q19212">
        <f ca="1">YEAR(TODAY())-t23__2[[#This Row],[Age ]]</f>
        <v>42</v>
      </c>
      <c r="R192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12" t="s">
        <v>252</v>
      </c>
      <c r="T19212" t="s">
        <v>18</v>
      </c>
      <c r="U19212" t="s">
        <v>2</v>
      </c>
      <c r="V19212" t="s">
        <v>34</v>
      </c>
      <c r="W19212" t="s">
        <v>126</v>
      </c>
      <c r="X19212" t="s">
        <v>41</v>
      </c>
      <c r="Y19212">
        <v>10</v>
      </c>
      <c r="Z19212">
        <v>2720</v>
      </c>
      <c r="AA19212" s="7">
        <v>42926</v>
      </c>
      <c r="AB19212" s="7" t="str">
        <f>TEXT(t23__2[[#This Row],[3.transaction_date]],"mmmm")</f>
        <v>July</v>
      </c>
      <c r="AC19212" s="7" t="str">
        <f>TEXT(t23__2[[#This Row],[3.transaction_date]],"dddd")</f>
        <v>Monday</v>
      </c>
      <c r="AD19212" t="b">
        <v>0</v>
      </c>
      <c r="AE19212" s="5">
        <f>_xlfn.SWITCH(t23__2[[#This Row],[3.online_order]],TRUE,1,FALSE,0,"")</f>
        <v>0</v>
      </c>
      <c r="AF19212" t="s">
        <v>2523</v>
      </c>
      <c r="AG19212" t="s">
        <v>2543</v>
      </c>
      <c r="AH19212" t="s">
        <v>2525</v>
      </c>
      <c r="AI19212">
        <f>(t23__2[[#This Row],[3.list_price]]-t23__2[[#This Row],[3.standard_cost]])/t23__2[[#This Row],[3.list_price]]</f>
        <v>0.40000403453562494</v>
      </c>
      <c r="AJ19212" t="s">
        <v>2557</v>
      </c>
      <c r="AK19212" t="s">
        <v>2526</v>
      </c>
      <c r="AL19212">
        <v>495.72</v>
      </c>
      <c r="AM19212">
        <f>t23__2[[#This Row],[3.list_price]]-t23__2[[#This Row],[3.standard_cost]]</f>
        <v>198.29000000000002</v>
      </c>
      <c r="AN19212">
        <v>297.43</v>
      </c>
      <c r="AO19212" s="7">
        <v>42105</v>
      </c>
    </row>
    <row r="19213" spans="1:41" x14ac:dyDescent="0.35">
      <c r="A19213">
        <v>3160</v>
      </c>
      <c r="B19213">
        <f>VALUE(t23__2[[#This Row],[Status of Customer]])</f>
        <v>0</v>
      </c>
      <c r="D19213" t="b">
        <f>IF(COUNTIF(t23__2[New customers Id],A19213)&gt;0,"New")</f>
        <v>0</v>
      </c>
      <c r="E19213">
        <f>IF(t23__2[[#This Row],[Column4]]="New",1,0)</f>
        <v>0</v>
      </c>
      <c r="F19213" t="s">
        <v>9598</v>
      </c>
      <c r="G19213">
        <v>2224</v>
      </c>
      <c r="H19213" t="s">
        <v>2456</v>
      </c>
      <c r="I19213" t="s">
        <v>2519</v>
      </c>
      <c r="J19213">
        <v>10</v>
      </c>
      <c r="K19213" t="s">
        <v>9599</v>
      </c>
      <c r="L19213" t="s">
        <v>9600</v>
      </c>
      <c r="M19213" t="s">
        <v>8</v>
      </c>
      <c r="N19213">
        <v>87</v>
      </c>
      <c r="O19213" t="s">
        <v>991</v>
      </c>
      <c r="P19213" t="str">
        <f>TEXT(t23__2[[#This Row],[Table1.DOB]],"yyyy")</f>
        <v>1978</v>
      </c>
      <c r="Q19213">
        <f ca="1">YEAR(TODAY())-t23__2[[#This Row],[Age ]]</f>
        <v>47</v>
      </c>
      <c r="R192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13" t="s">
        <v>594</v>
      </c>
      <c r="T19213" t="s">
        <v>2451</v>
      </c>
      <c r="U19213" t="s">
        <v>3</v>
      </c>
      <c r="V19213" t="s">
        <v>34</v>
      </c>
      <c r="W19213" t="s">
        <v>3164</v>
      </c>
      <c r="X19213" t="s">
        <v>41</v>
      </c>
      <c r="Y19213">
        <v>21</v>
      </c>
      <c r="Z19213">
        <v>3160</v>
      </c>
      <c r="AA19213" s="7">
        <v>42977</v>
      </c>
      <c r="AB19213" s="7" t="str">
        <f>TEXT(t23__2[[#This Row],[3.transaction_date]],"mmmm")</f>
        <v>August</v>
      </c>
      <c r="AC19213" s="7" t="str">
        <f>TEXT(t23__2[[#This Row],[3.transaction_date]],"dddd")</f>
        <v>Wednesday</v>
      </c>
      <c r="AD19213" t="b">
        <v>0</v>
      </c>
      <c r="AE19213" s="5">
        <f>_xlfn.SWITCH(t23__2[[#This Row],[3.online_order]],TRUE,1,FALSE,0,"")</f>
        <v>0</v>
      </c>
      <c r="AF19213" t="s">
        <v>2523</v>
      </c>
      <c r="AG19213" t="s">
        <v>2524</v>
      </c>
      <c r="AH19213" t="s">
        <v>2525</v>
      </c>
      <c r="AI19213">
        <f>(t23__2[[#This Row],[3.list_price]]-t23__2[[#This Row],[3.standard_cost]])/t23__2[[#This Row],[3.list_price]]</f>
        <v>0.86126026663990241</v>
      </c>
      <c r="AJ19213" t="s">
        <v>2550</v>
      </c>
      <c r="AK19213" t="s">
        <v>2526</v>
      </c>
      <c r="AL19213">
        <v>1793.43</v>
      </c>
      <c r="AM19213">
        <f>t23__2[[#This Row],[3.list_price]]-t23__2[[#This Row],[3.standard_cost]]</f>
        <v>1544.6100000000001</v>
      </c>
      <c r="AN19213">
        <v>248.82</v>
      </c>
      <c r="AO19213" s="7">
        <v>36361</v>
      </c>
    </row>
    <row r="19214" spans="1:41" x14ac:dyDescent="0.35">
      <c r="A19214">
        <v>528</v>
      </c>
      <c r="B19214">
        <f>VALUE(t23__2[[#This Row],[Status of Customer]])</f>
        <v>0</v>
      </c>
      <c r="D19214" t="b">
        <f>IF(COUNTIF(t23__2[New customers Id],A19214)&gt;0,"New")</f>
        <v>0</v>
      </c>
      <c r="E19214">
        <f>IF(t23__2[[#This Row],[Column4]]="New",1,0)</f>
        <v>0</v>
      </c>
      <c r="F19214" t="s">
        <v>5366</v>
      </c>
      <c r="G19214">
        <v>2576</v>
      </c>
      <c r="H19214" t="s">
        <v>2456</v>
      </c>
      <c r="I19214" t="s">
        <v>2519</v>
      </c>
      <c r="J19214">
        <v>10</v>
      </c>
      <c r="K19214" t="s">
        <v>5367</v>
      </c>
      <c r="L19214" t="s">
        <v>5368</v>
      </c>
      <c r="M19214" t="s">
        <v>7</v>
      </c>
      <c r="N19214">
        <v>10</v>
      </c>
      <c r="O19214" t="s">
        <v>5369</v>
      </c>
      <c r="P19214" t="str">
        <f>TEXT(t23__2[[#This Row],[Table1.DOB]],"yyyy")</f>
        <v>1979</v>
      </c>
      <c r="Q19214">
        <f ca="1">YEAR(TODAY())-t23__2[[#This Row],[Age ]]</f>
        <v>46</v>
      </c>
      <c r="R192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14" t="s">
        <v>2472</v>
      </c>
      <c r="T19214" t="s">
        <v>13</v>
      </c>
      <c r="U19214" t="s">
        <v>3</v>
      </c>
      <c r="V19214" t="s">
        <v>34</v>
      </c>
      <c r="W19214" t="s">
        <v>126</v>
      </c>
      <c r="X19214" t="s">
        <v>41</v>
      </c>
      <c r="Y19214">
        <v>4</v>
      </c>
      <c r="Z19214">
        <v>528</v>
      </c>
      <c r="AA19214" s="7">
        <v>42851</v>
      </c>
      <c r="AB19214" s="7" t="str">
        <f>TEXT(t23__2[[#This Row],[3.transaction_date]],"mmmm")</f>
        <v>April</v>
      </c>
      <c r="AC19214" s="7" t="str">
        <f>TEXT(t23__2[[#This Row],[3.transaction_date]],"dddd")</f>
        <v>Wednesday</v>
      </c>
      <c r="AD19214" t="b">
        <v>1</v>
      </c>
      <c r="AE19214" s="5">
        <f>_xlfn.SWITCH(t23__2[[#This Row],[3.online_order]],TRUE,1,FALSE,0,"")</f>
        <v>1</v>
      </c>
      <c r="AF19214" t="s">
        <v>2523</v>
      </c>
      <c r="AG19214" t="s">
        <v>2527</v>
      </c>
      <c r="AH19214" t="s">
        <v>2525</v>
      </c>
      <c r="AI19214">
        <f>(t23__2[[#This Row],[3.list_price]]-t23__2[[#This Row],[3.standard_cost]])/t23__2[[#This Row],[3.list_price]]</f>
        <v>0.30896039790496999</v>
      </c>
      <c r="AJ19214" t="s">
        <v>2526</v>
      </c>
      <c r="AK19214" t="s">
        <v>2544</v>
      </c>
      <c r="AL19214">
        <v>1061.56</v>
      </c>
      <c r="AM19214">
        <f>t23__2[[#This Row],[3.list_price]]-t23__2[[#This Row],[3.standard_cost]]</f>
        <v>327.9799999999999</v>
      </c>
      <c r="AN19214">
        <v>733.58</v>
      </c>
      <c r="AO19214" s="7">
        <v>34170</v>
      </c>
    </row>
    <row r="19215" spans="1:41" x14ac:dyDescent="0.35">
      <c r="A19215">
        <v>2273</v>
      </c>
      <c r="B19215">
        <f>VALUE(t23__2[[#This Row],[Status of Customer]])</f>
        <v>0</v>
      </c>
      <c r="D19215" t="b">
        <f>IF(COUNTIF(t23__2[New customers Id],A19215)&gt;0,"New")</f>
        <v>0</v>
      </c>
      <c r="E19215">
        <f>IF(t23__2[[#This Row],[Column4]]="New",1,0)</f>
        <v>0</v>
      </c>
      <c r="F19215" t="s">
        <v>8788</v>
      </c>
      <c r="G19215">
        <v>2092</v>
      </c>
      <c r="H19215" t="s">
        <v>2456</v>
      </c>
      <c r="I19215" t="s">
        <v>2519</v>
      </c>
      <c r="J19215">
        <v>12</v>
      </c>
      <c r="K19215" t="s">
        <v>569</v>
      </c>
      <c r="L19215" t="s">
        <v>1118</v>
      </c>
      <c r="M19215" t="s">
        <v>7</v>
      </c>
      <c r="N19215">
        <v>71</v>
      </c>
      <c r="O19215" t="s">
        <v>1119</v>
      </c>
      <c r="P19215" t="str">
        <f>TEXT(t23__2[[#This Row],[Table1.DOB]],"yyyy")</f>
        <v>1964</v>
      </c>
      <c r="Q19215">
        <f ca="1">YEAR(TODAY())-t23__2[[#This Row],[Age ]]</f>
        <v>61</v>
      </c>
      <c r="R192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15" t="s">
        <v>180</v>
      </c>
      <c r="T19215" t="s">
        <v>2452</v>
      </c>
      <c r="U19215" t="s">
        <v>3</v>
      </c>
      <c r="V19215" t="s">
        <v>34</v>
      </c>
      <c r="W19215" t="s">
        <v>3123</v>
      </c>
      <c r="X19215" t="s">
        <v>36</v>
      </c>
      <c r="Y19215">
        <v>9</v>
      </c>
      <c r="Z19215">
        <v>2273</v>
      </c>
      <c r="AA19215" s="7">
        <v>42992</v>
      </c>
      <c r="AB19215" s="7" t="str">
        <f>TEXT(t23__2[[#This Row],[3.transaction_date]],"mmmm")</f>
        <v>September</v>
      </c>
      <c r="AC19215" s="7" t="str">
        <f>TEXT(t23__2[[#This Row],[3.transaction_date]],"dddd")</f>
        <v>Thursday</v>
      </c>
      <c r="AD19215" t="b">
        <v>1</v>
      </c>
      <c r="AE19215" s="5">
        <f>_xlfn.SWITCH(t23__2[[#This Row],[3.online_order]],TRUE,1,FALSE,0,"")</f>
        <v>1</v>
      </c>
      <c r="AF19215" t="s">
        <v>2523</v>
      </c>
      <c r="AG19215" t="s">
        <v>2576</v>
      </c>
      <c r="AH19215" t="s">
        <v>2525</v>
      </c>
      <c r="AI19215">
        <f>(t23__2[[#This Row],[3.list_price]]-t23__2[[#This Row],[3.standard_cost]])/t23__2[[#This Row],[3.list_price]]</f>
        <v>0.19999688623873196</v>
      </c>
      <c r="AJ19215" t="s">
        <v>2550</v>
      </c>
      <c r="AK19215" t="s">
        <v>2526</v>
      </c>
      <c r="AL19215">
        <v>642.30999999999995</v>
      </c>
      <c r="AM19215">
        <f>t23__2[[#This Row],[3.list_price]]-t23__2[[#This Row],[3.standard_cost]]</f>
        <v>128.45999999999992</v>
      </c>
      <c r="AN19215">
        <v>513.85</v>
      </c>
      <c r="AO19215" s="7">
        <v>38339</v>
      </c>
    </row>
    <row r="19216" spans="1:41" x14ac:dyDescent="0.35">
      <c r="A19216">
        <v>2769</v>
      </c>
      <c r="B19216">
        <f>VALUE(t23__2[[#This Row],[Status of Customer]])</f>
        <v>0</v>
      </c>
      <c r="D19216" t="b">
        <f>IF(COUNTIF(t23__2[New customers Id],A19216)&gt;0,"New")</f>
        <v>0</v>
      </c>
      <c r="E19216">
        <f>IF(t23__2[[#This Row],[Column4]]="New",1,0)</f>
        <v>0</v>
      </c>
      <c r="F19216" t="s">
        <v>8881</v>
      </c>
      <c r="G19216">
        <v>2203</v>
      </c>
      <c r="H19216" t="s">
        <v>2456</v>
      </c>
      <c r="I19216" t="s">
        <v>2519</v>
      </c>
      <c r="J19216">
        <v>11</v>
      </c>
      <c r="K19216" t="s">
        <v>8882</v>
      </c>
      <c r="L19216" t="s">
        <v>8883</v>
      </c>
      <c r="M19216" t="s">
        <v>8</v>
      </c>
      <c r="N19216">
        <v>31</v>
      </c>
      <c r="O19216" t="s">
        <v>8884</v>
      </c>
      <c r="P19216" t="str">
        <f>TEXT(t23__2[[#This Row],[Table1.DOB]],"yyyy")</f>
        <v>1978</v>
      </c>
      <c r="Q19216">
        <f ca="1">YEAR(TODAY())-t23__2[[#This Row],[Age ]]</f>
        <v>47</v>
      </c>
      <c r="R192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16" t="s">
        <v>89</v>
      </c>
      <c r="T19216" t="s">
        <v>15</v>
      </c>
      <c r="U19216" t="s">
        <v>1</v>
      </c>
      <c r="V19216" t="s">
        <v>34</v>
      </c>
      <c r="W19216" t="s">
        <v>2575</v>
      </c>
      <c r="X19216" t="s">
        <v>36</v>
      </c>
      <c r="Y19216">
        <v>15</v>
      </c>
      <c r="Z19216">
        <v>2769</v>
      </c>
      <c r="AA19216" s="7">
        <v>43053</v>
      </c>
      <c r="AB19216" s="7" t="str">
        <f>TEXT(t23__2[[#This Row],[3.transaction_date]],"mmmm")</f>
        <v>November</v>
      </c>
      <c r="AC19216" s="7" t="str">
        <f>TEXT(t23__2[[#This Row],[3.transaction_date]],"dddd")</f>
        <v>Tuesday</v>
      </c>
      <c r="AD19216" t="b">
        <v>1</v>
      </c>
      <c r="AE19216" s="5">
        <f>_xlfn.SWITCH(t23__2[[#This Row],[3.online_order]],TRUE,1,FALSE,0,"")</f>
        <v>1</v>
      </c>
      <c r="AF19216" t="s">
        <v>2523</v>
      </c>
      <c r="AG19216" t="s">
        <v>2537</v>
      </c>
      <c r="AH19216" t="s">
        <v>2577</v>
      </c>
      <c r="AI19216">
        <f>(t23__2[[#This Row],[3.list_price]]-t23__2[[#This Row],[3.standard_cost]])/t23__2[[#This Row],[3.list_price]]</f>
        <v>0.53897340939289318</v>
      </c>
      <c r="AJ19216" t="s">
        <v>2526</v>
      </c>
      <c r="AK19216" t="s">
        <v>2544</v>
      </c>
      <c r="AL19216">
        <v>1873.97</v>
      </c>
      <c r="AM19216">
        <f>t23__2[[#This Row],[3.list_price]]-t23__2[[#This Row],[3.standard_cost]]</f>
        <v>1010.02</v>
      </c>
      <c r="AN19216">
        <v>863.95</v>
      </c>
      <c r="AO19216" s="7">
        <v>42226</v>
      </c>
    </row>
    <row r="19217" spans="1:41" x14ac:dyDescent="0.35">
      <c r="A19217">
        <v>1393</v>
      </c>
      <c r="B19217">
        <f>VALUE(t23__2[[#This Row],[Status of Customer]])</f>
        <v>0</v>
      </c>
      <c r="D19217" t="str">
        <f>IF(COUNTIF(t23__2[New customers Id],A19217)&gt;0,"New")</f>
        <v>New</v>
      </c>
      <c r="E19217">
        <f>IF(t23__2[[#This Row],[Column4]]="New",1,0)</f>
        <v>1</v>
      </c>
      <c r="F19217" t="s">
        <v>13386</v>
      </c>
      <c r="G19217">
        <v>3754</v>
      </c>
      <c r="H19217" t="s">
        <v>2458</v>
      </c>
      <c r="I19217" t="s">
        <v>2519</v>
      </c>
      <c r="J19217">
        <v>8</v>
      </c>
      <c r="K19217" t="s">
        <v>13387</v>
      </c>
      <c r="L19217" t="s">
        <v>13388</v>
      </c>
      <c r="M19217" t="s">
        <v>7</v>
      </c>
      <c r="N19217">
        <v>96</v>
      </c>
      <c r="O19217" t="s">
        <v>13389</v>
      </c>
      <c r="P19217" t="str">
        <f>TEXT(t23__2[[#This Row],[Table1.DOB]],"yyyy")</f>
        <v>1976</v>
      </c>
      <c r="Q19217">
        <f ca="1">YEAR(TODAY())-t23__2[[#This Row],[Age ]]</f>
        <v>49</v>
      </c>
      <c r="R19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17" t="s">
        <v>16</v>
      </c>
      <c r="T19217" t="s">
        <v>15</v>
      </c>
      <c r="U19217" t="s">
        <v>3</v>
      </c>
      <c r="V19217" t="s">
        <v>34</v>
      </c>
      <c r="W19217" t="s">
        <v>77</v>
      </c>
      <c r="X19217" t="s">
        <v>41</v>
      </c>
      <c r="Y19217">
        <v>20</v>
      </c>
      <c r="Z19217">
        <v>1393</v>
      </c>
      <c r="AA19217" s="7">
        <v>43012</v>
      </c>
      <c r="AB19217" s="7" t="str">
        <f>TEXT(t23__2[[#This Row],[3.transaction_date]],"mmmm")</f>
        <v>October</v>
      </c>
      <c r="AC19217" s="7" t="str">
        <f>TEXT(t23__2[[#This Row],[3.transaction_date]],"dddd")</f>
        <v>Wednesday</v>
      </c>
      <c r="AD19217" t="b">
        <v>0</v>
      </c>
      <c r="AE19217" s="5">
        <f>_xlfn.SWITCH(t23__2[[#This Row],[3.online_order]],TRUE,1,FALSE,0,"")</f>
        <v>0</v>
      </c>
      <c r="AF19217" t="s">
        <v>2523</v>
      </c>
      <c r="AG19217" t="s">
        <v>2543</v>
      </c>
      <c r="AH19217" t="s">
        <v>2525</v>
      </c>
      <c r="AI19217">
        <f>(t23__2[[#This Row],[3.list_price]]-t23__2[[#This Row],[3.standard_cost]])/t23__2[[#This Row],[3.list_price]]</f>
        <v>0.40000403453562494</v>
      </c>
      <c r="AJ19217" t="s">
        <v>2557</v>
      </c>
      <c r="AK19217" t="s">
        <v>2526</v>
      </c>
      <c r="AL19217">
        <v>495.72</v>
      </c>
      <c r="AM19217">
        <f>t23__2[[#This Row],[3.list_price]]-t23__2[[#This Row],[3.standard_cost]]</f>
        <v>198.29000000000002</v>
      </c>
      <c r="AN19217">
        <v>297.43</v>
      </c>
      <c r="AO19217" s="7">
        <v>42105</v>
      </c>
    </row>
    <row r="19218" spans="1:41" x14ac:dyDescent="0.35">
      <c r="A19218">
        <v>2345</v>
      </c>
      <c r="B19218">
        <f>VALUE(t23__2[[#This Row],[Status of Customer]])</f>
        <v>0</v>
      </c>
      <c r="D19218" t="b">
        <f>IF(COUNTIF(t23__2[New customers Id],A19218)&gt;0,"New")</f>
        <v>0</v>
      </c>
      <c r="E19218">
        <f>IF(t23__2[[#This Row],[Column4]]="New",1,0)</f>
        <v>0</v>
      </c>
      <c r="F19218" t="s">
        <v>13088</v>
      </c>
      <c r="G19218">
        <v>4070</v>
      </c>
      <c r="H19218" t="s">
        <v>2457</v>
      </c>
      <c r="I19218" t="s">
        <v>2519</v>
      </c>
      <c r="J19218">
        <v>8</v>
      </c>
      <c r="K19218" t="s">
        <v>13089</v>
      </c>
      <c r="L19218" t="s">
        <v>13090</v>
      </c>
      <c r="M19218" t="s">
        <v>7</v>
      </c>
      <c r="N19218">
        <v>50</v>
      </c>
      <c r="O19218" t="s">
        <v>13091</v>
      </c>
      <c r="P19218" t="str">
        <f>TEXT(t23__2[[#This Row],[Table1.DOB]],"yyyy")</f>
        <v>1986</v>
      </c>
      <c r="Q19218">
        <f ca="1">YEAR(TODAY())-t23__2[[#This Row],[Age ]]</f>
        <v>39</v>
      </c>
      <c r="R192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18" t="s">
        <v>373</v>
      </c>
      <c r="T19218" t="s">
        <v>18</v>
      </c>
      <c r="U19218" t="s">
        <v>1</v>
      </c>
      <c r="V19218" t="s">
        <v>34</v>
      </c>
      <c r="W19218" t="s">
        <v>2965</v>
      </c>
      <c r="X19218" t="s">
        <v>36</v>
      </c>
      <c r="Y19218">
        <v>3</v>
      </c>
      <c r="Z19218">
        <v>2345</v>
      </c>
      <c r="AA19218" s="7">
        <v>42986</v>
      </c>
      <c r="AB19218" s="7" t="str">
        <f>TEXT(t23__2[[#This Row],[3.transaction_date]],"mmmm")</f>
        <v>September</v>
      </c>
      <c r="AC19218" s="7" t="str">
        <f>TEXT(t23__2[[#This Row],[3.transaction_date]],"dddd")</f>
        <v>Friday</v>
      </c>
      <c r="AD19218" t="b">
        <v>0</v>
      </c>
      <c r="AE19218" s="5">
        <f>_xlfn.SWITCH(t23__2[[#This Row],[3.online_order]],TRUE,1,FALSE,0,"")</f>
        <v>0</v>
      </c>
      <c r="AF19218" t="s">
        <v>2523</v>
      </c>
      <c r="AG19218" t="s">
        <v>2527</v>
      </c>
      <c r="AH19218" t="s">
        <v>2551</v>
      </c>
      <c r="AI19218">
        <f>(t23__2[[#This Row],[3.list_price]]-t23__2[[#This Row],[3.standard_cost]])/t23__2[[#This Row],[3.list_price]]</f>
        <v>0.538317021037237</v>
      </c>
      <c r="AJ19218" t="s">
        <v>2526</v>
      </c>
      <c r="AK19218" t="s">
        <v>2544</v>
      </c>
      <c r="AL19218">
        <v>1777.8</v>
      </c>
      <c r="AM19218">
        <f>t23__2[[#This Row],[3.list_price]]-t23__2[[#This Row],[3.standard_cost]]</f>
        <v>957.02</v>
      </c>
      <c r="AN19218">
        <v>820.78</v>
      </c>
      <c r="AO19218" s="7">
        <v>33552</v>
      </c>
    </row>
    <row r="19219" spans="1:41" x14ac:dyDescent="0.35">
      <c r="A19219">
        <v>2514</v>
      </c>
      <c r="B19219">
        <f>VALUE(t23__2[[#This Row],[Status of Customer]])</f>
        <v>0</v>
      </c>
      <c r="D19219" t="b">
        <f>IF(COUNTIF(t23__2[New customers Id],A19219)&gt;0,"New")</f>
        <v>0</v>
      </c>
      <c r="E19219">
        <f>IF(t23__2[[#This Row],[Column4]]="New",1,0)</f>
        <v>0</v>
      </c>
      <c r="F19219" t="s">
        <v>10013</v>
      </c>
      <c r="G19219">
        <v>3111</v>
      </c>
      <c r="H19219" t="s">
        <v>2458</v>
      </c>
      <c r="I19219" t="s">
        <v>2519</v>
      </c>
      <c r="J19219">
        <v>10</v>
      </c>
      <c r="K19219" t="s">
        <v>10014</v>
      </c>
      <c r="L19219" t="s">
        <v>10015</v>
      </c>
      <c r="M19219" t="s">
        <v>8</v>
      </c>
      <c r="N19219">
        <v>25</v>
      </c>
      <c r="O19219" t="s">
        <v>10016</v>
      </c>
      <c r="P19219" t="str">
        <f>TEXT(t23__2[[#This Row],[Table1.DOB]],"yyyy")</f>
        <v>1975</v>
      </c>
      <c r="Q19219">
        <f ca="1">YEAR(TODAY())-t23__2[[#This Row],[Age ]]</f>
        <v>50</v>
      </c>
      <c r="R192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19" t="s">
        <v>3088</v>
      </c>
      <c r="T19219" t="s">
        <v>12</v>
      </c>
      <c r="U19219" t="s">
        <v>2</v>
      </c>
      <c r="V19219" t="s">
        <v>34</v>
      </c>
      <c r="W19219" t="s">
        <v>2536</v>
      </c>
      <c r="X19219" t="s">
        <v>36</v>
      </c>
      <c r="Y19219">
        <v>17</v>
      </c>
      <c r="Z19219">
        <v>2514</v>
      </c>
      <c r="AA19219" s="7">
        <v>42940</v>
      </c>
      <c r="AB19219" s="7" t="str">
        <f>TEXT(t23__2[[#This Row],[3.transaction_date]],"mmmm")</f>
        <v>July</v>
      </c>
      <c r="AC19219" s="7" t="str">
        <f>TEXT(t23__2[[#This Row],[3.transaction_date]],"dddd")</f>
        <v>Monday</v>
      </c>
      <c r="AD19219" t="b">
        <v>0</v>
      </c>
      <c r="AE19219" s="5">
        <f>_xlfn.SWITCH(t23__2[[#This Row],[3.online_order]],TRUE,1,FALSE,0,"")</f>
        <v>0</v>
      </c>
      <c r="AF19219" t="s">
        <v>2523</v>
      </c>
      <c r="AG19219" t="s">
        <v>2527</v>
      </c>
      <c r="AH19219" t="s">
        <v>2525</v>
      </c>
      <c r="AI19219">
        <f>(t23__2[[#This Row],[3.list_price]]-t23__2[[#This Row],[3.standard_cost]])/t23__2[[#This Row],[3.list_price]]</f>
        <v>0.94223359305345578</v>
      </c>
      <c r="AJ19219" t="s">
        <v>2550</v>
      </c>
      <c r="AK19219" t="s">
        <v>2526</v>
      </c>
      <c r="AL19219">
        <v>1289.8499999999999</v>
      </c>
      <c r="AM19219">
        <f>t23__2[[#This Row],[3.list_price]]-t23__2[[#This Row],[3.standard_cost]]</f>
        <v>1215.3399999999999</v>
      </c>
      <c r="AN19219">
        <v>74.510000000000005</v>
      </c>
      <c r="AO19219" s="7">
        <v>38991</v>
      </c>
    </row>
    <row r="19220" spans="1:41" x14ac:dyDescent="0.35">
      <c r="A19220">
        <v>2764</v>
      </c>
      <c r="B19220">
        <f>VALUE(t23__2[[#This Row],[Status of Customer]])</f>
        <v>0</v>
      </c>
      <c r="D19220" t="b">
        <f>IF(COUNTIF(t23__2[New customers Id],A19220)&gt;0,"New")</f>
        <v>0</v>
      </c>
      <c r="E19220">
        <f>IF(t23__2[[#This Row],[Column4]]="New",1,0)</f>
        <v>0</v>
      </c>
      <c r="F19220" t="s">
        <v>13904</v>
      </c>
      <c r="G19220">
        <v>4301</v>
      </c>
      <c r="H19220" t="s">
        <v>2457</v>
      </c>
      <c r="I19220" t="s">
        <v>2519</v>
      </c>
      <c r="J19220">
        <v>1</v>
      </c>
      <c r="K19220" t="s">
        <v>7262</v>
      </c>
      <c r="L19220" t="s">
        <v>6385</v>
      </c>
      <c r="M19220" t="s">
        <v>7</v>
      </c>
      <c r="N19220">
        <v>12</v>
      </c>
      <c r="O19220" t="s">
        <v>13905</v>
      </c>
      <c r="P19220" t="str">
        <f>TEXT(t23__2[[#This Row],[Table1.DOB]],"yyyy")</f>
        <v>1955</v>
      </c>
      <c r="Q19220">
        <f ca="1">YEAR(TODAY())-t23__2[[#This Row],[Age ]]</f>
        <v>70</v>
      </c>
      <c r="R192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20" t="s">
        <v>16</v>
      </c>
      <c r="T19220" t="s">
        <v>12</v>
      </c>
      <c r="U19220" t="s">
        <v>3</v>
      </c>
      <c r="V19220" t="s">
        <v>34</v>
      </c>
      <c r="W19220" t="s">
        <v>3144</v>
      </c>
      <c r="X19220" t="s">
        <v>36</v>
      </c>
      <c r="Y19220">
        <v>20</v>
      </c>
      <c r="Z19220">
        <v>2764</v>
      </c>
      <c r="AA19220" s="7">
        <v>42793</v>
      </c>
      <c r="AB19220" s="7" t="str">
        <f>TEXT(t23__2[[#This Row],[3.transaction_date]],"mmmm")</f>
        <v>February</v>
      </c>
      <c r="AC19220" s="7" t="str">
        <f>TEXT(t23__2[[#This Row],[3.transaction_date]],"dddd")</f>
        <v>Monday</v>
      </c>
      <c r="AD19220" t="b">
        <v>1</v>
      </c>
      <c r="AE19220" s="5">
        <f>_xlfn.SWITCH(t23__2[[#This Row],[3.online_order]],TRUE,1,FALSE,0,"")</f>
        <v>1</v>
      </c>
      <c r="AF19220" t="s">
        <v>2523</v>
      </c>
      <c r="AG19220" t="s">
        <v>2524</v>
      </c>
      <c r="AH19220" t="s">
        <v>2525</v>
      </c>
      <c r="AI19220">
        <f>(t23__2[[#This Row],[3.list_price]]-t23__2[[#This Row],[3.standard_cost]])/t23__2[[#This Row],[3.list_price]]</f>
        <v>0.24997280539540959</v>
      </c>
      <c r="AJ19220" t="s">
        <v>2526</v>
      </c>
      <c r="AK19220" t="s">
        <v>2526</v>
      </c>
      <c r="AL19220">
        <v>183.86</v>
      </c>
      <c r="AM19220">
        <f>t23__2[[#This Row],[3.list_price]]-t23__2[[#This Row],[3.standard_cost]]</f>
        <v>45.960000000000008</v>
      </c>
      <c r="AN19220">
        <v>137.9</v>
      </c>
      <c r="AO19220" s="7">
        <v>34170</v>
      </c>
    </row>
    <row r="19221" spans="1:41" x14ac:dyDescent="0.35">
      <c r="A19221">
        <v>1048</v>
      </c>
      <c r="B19221">
        <f>VALUE(t23__2[[#This Row],[Status of Customer]])</f>
        <v>0</v>
      </c>
      <c r="D19221" t="str">
        <f>IF(COUNTIF(t23__2[New customers Id],A19221)&gt;0,"New")</f>
        <v>New</v>
      </c>
      <c r="E19221">
        <f>IF(t23__2[[#This Row],[Column4]]="New",1,0)</f>
        <v>1</v>
      </c>
      <c r="F19221" t="s">
        <v>7229</v>
      </c>
      <c r="G19221">
        <v>3034</v>
      </c>
      <c r="H19221" t="s">
        <v>2458</v>
      </c>
      <c r="I19221" t="s">
        <v>2519</v>
      </c>
      <c r="J19221">
        <v>9</v>
      </c>
      <c r="K19221" t="s">
        <v>608</v>
      </c>
      <c r="L19221" t="s">
        <v>529</v>
      </c>
      <c r="M19221" t="s">
        <v>8</v>
      </c>
      <c r="N19221">
        <v>99</v>
      </c>
      <c r="O19221" t="s">
        <v>609</v>
      </c>
      <c r="P19221" t="str">
        <f>TEXT(t23__2[[#This Row],[Table1.DOB]],"yyyy")</f>
        <v>1976</v>
      </c>
      <c r="Q19221">
        <f ca="1">YEAR(TODAY())-t23__2[[#This Row],[Age ]]</f>
        <v>49</v>
      </c>
      <c r="R192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21" t="s">
        <v>148</v>
      </c>
      <c r="T19221" t="s">
        <v>2452</v>
      </c>
      <c r="U19221" t="s">
        <v>1</v>
      </c>
      <c r="V19221" t="s">
        <v>34</v>
      </c>
      <c r="W19221" t="s">
        <v>3030</v>
      </c>
      <c r="X19221" t="s">
        <v>41</v>
      </c>
      <c r="Y19221">
        <v>15</v>
      </c>
      <c r="Z19221">
        <v>1048</v>
      </c>
      <c r="AA19221" s="7">
        <v>42879</v>
      </c>
      <c r="AB19221" s="7" t="str">
        <f>TEXT(t23__2[[#This Row],[3.transaction_date]],"mmmm")</f>
        <v>May</v>
      </c>
      <c r="AC19221" s="7" t="str">
        <f>TEXT(t23__2[[#This Row],[3.transaction_date]],"dddd")</f>
        <v>Wednesday</v>
      </c>
      <c r="AD19221" t="b">
        <v>0</v>
      </c>
      <c r="AE19221" s="5">
        <f>_xlfn.SWITCH(t23__2[[#This Row],[3.online_order]],TRUE,1,FALSE,0,"")</f>
        <v>0</v>
      </c>
      <c r="AF19221" t="s">
        <v>2523</v>
      </c>
      <c r="AG19221" t="s">
        <v>2527</v>
      </c>
      <c r="AH19221" t="s">
        <v>2525</v>
      </c>
      <c r="AI19221">
        <f>(t23__2[[#This Row],[3.list_price]]-t23__2[[#This Row],[3.standard_cost]])/t23__2[[#This Row],[3.list_price]]</f>
        <v>0.40000267318924843</v>
      </c>
      <c r="AJ19221" t="s">
        <v>2557</v>
      </c>
      <c r="AK19221" t="s">
        <v>2526</v>
      </c>
      <c r="AL19221">
        <v>748.17</v>
      </c>
      <c r="AM19221">
        <f>t23__2[[#This Row],[3.list_price]]-t23__2[[#This Row],[3.standard_cost]]</f>
        <v>299.27</v>
      </c>
      <c r="AN19221">
        <v>448.9</v>
      </c>
      <c r="AO19221" s="7">
        <v>33552</v>
      </c>
    </row>
    <row r="19222" spans="1:41" x14ac:dyDescent="0.35">
      <c r="A19222">
        <v>2096</v>
      </c>
      <c r="B19222">
        <f>VALUE(t23__2[[#This Row],[Status of Customer]])</f>
        <v>0</v>
      </c>
      <c r="D19222" t="b">
        <f>IF(COUNTIF(t23__2[New customers Id],A19222)&gt;0,"New")</f>
        <v>0</v>
      </c>
      <c r="E19222">
        <f>IF(t23__2[[#This Row],[Column4]]="New",1,0)</f>
        <v>0</v>
      </c>
      <c r="F19222" t="s">
        <v>9546</v>
      </c>
      <c r="G19222">
        <v>2575</v>
      </c>
      <c r="H19222" t="s">
        <v>2456</v>
      </c>
      <c r="I19222" t="s">
        <v>2519</v>
      </c>
      <c r="J19222">
        <v>8</v>
      </c>
      <c r="K19222" t="s">
        <v>9547</v>
      </c>
      <c r="L19222" t="s">
        <v>9548</v>
      </c>
      <c r="M19222" t="s">
        <v>7</v>
      </c>
      <c r="N19222">
        <v>74</v>
      </c>
      <c r="O19222" t="s">
        <v>9549</v>
      </c>
      <c r="P19222" t="str">
        <f>TEXT(t23__2[[#This Row],[Table1.DOB]],"yyyy")</f>
        <v>1969</v>
      </c>
      <c r="Q19222">
        <f ca="1">YEAR(TODAY())-t23__2[[#This Row],[Age ]]</f>
        <v>56</v>
      </c>
      <c r="R192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22" t="s">
        <v>3922</v>
      </c>
      <c r="T19222" t="s">
        <v>19</v>
      </c>
      <c r="U19222" t="s">
        <v>2</v>
      </c>
      <c r="V19222" t="s">
        <v>34</v>
      </c>
      <c r="W19222" t="s">
        <v>81</v>
      </c>
      <c r="X19222" t="s">
        <v>36</v>
      </c>
      <c r="Y19222">
        <v>12</v>
      </c>
      <c r="Z19222">
        <v>2096</v>
      </c>
      <c r="AA19222" s="7">
        <v>42866</v>
      </c>
      <c r="AB19222" s="7" t="str">
        <f>TEXT(t23__2[[#This Row],[3.transaction_date]],"mmmm")</f>
        <v>May</v>
      </c>
      <c r="AC19222" s="7" t="str">
        <f>TEXT(t23__2[[#This Row],[3.transaction_date]],"dddd")</f>
        <v>Thursday</v>
      </c>
      <c r="AD19222" t="b">
        <v>1</v>
      </c>
      <c r="AE19222" s="5">
        <f>_xlfn.SWITCH(t23__2[[#This Row],[3.online_order]],TRUE,1,FALSE,0,"")</f>
        <v>1</v>
      </c>
      <c r="AF19222" t="s">
        <v>2523</v>
      </c>
      <c r="AG19222" t="s">
        <v>2576</v>
      </c>
      <c r="AH19222" t="s">
        <v>2525</v>
      </c>
      <c r="AI19222">
        <f>(t23__2[[#This Row],[3.list_price]]-t23__2[[#This Row],[3.standard_cost]])/t23__2[[#This Row],[3.list_price]]</f>
        <v>0.56917757061052865</v>
      </c>
      <c r="AJ19222" t="s">
        <v>2526</v>
      </c>
      <c r="AK19222" t="s">
        <v>2526</v>
      </c>
      <c r="AL19222">
        <v>1807.45</v>
      </c>
      <c r="AM19222">
        <f>t23__2[[#This Row],[3.list_price]]-t23__2[[#This Row],[3.standard_cost]]</f>
        <v>1028.76</v>
      </c>
      <c r="AN19222">
        <v>778.69</v>
      </c>
      <c r="AO19222" s="7">
        <v>40487</v>
      </c>
    </row>
    <row r="19223" spans="1:41" x14ac:dyDescent="0.35">
      <c r="A19223">
        <v>2991</v>
      </c>
      <c r="B19223">
        <f>VALUE(t23__2[[#This Row],[Status of Customer]])</f>
        <v>0</v>
      </c>
      <c r="D19223" t="b">
        <f>IF(COUNTIF(t23__2[New customers Id],A19223)&gt;0,"New")</f>
        <v>0</v>
      </c>
      <c r="E19223">
        <f>IF(t23__2[[#This Row],[Column4]]="New",1,0)</f>
        <v>0</v>
      </c>
      <c r="F19223" t="s">
        <v>9819</v>
      </c>
      <c r="G19223">
        <v>2830</v>
      </c>
      <c r="H19223" t="s">
        <v>2456</v>
      </c>
      <c r="I19223" t="s">
        <v>2519</v>
      </c>
      <c r="J19223">
        <v>4</v>
      </c>
      <c r="K19223" t="s">
        <v>9820</v>
      </c>
      <c r="L19223" t="s">
        <v>9821</v>
      </c>
      <c r="M19223" t="s">
        <v>7</v>
      </c>
      <c r="N19223">
        <v>48</v>
      </c>
      <c r="O19223" t="s">
        <v>9822</v>
      </c>
      <c r="P19223" t="str">
        <f>TEXT(t23__2[[#This Row],[Table1.DOB]],"yyyy")</f>
        <v>1964</v>
      </c>
      <c r="Q19223">
        <f ca="1">YEAR(TODAY())-t23__2[[#This Row],[Age ]]</f>
        <v>61</v>
      </c>
      <c r="R192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23" t="s">
        <v>241</v>
      </c>
      <c r="T19223" t="s">
        <v>12</v>
      </c>
      <c r="U19223" t="s">
        <v>3</v>
      </c>
      <c r="V19223" t="s">
        <v>34</v>
      </c>
      <c r="W19223" t="s">
        <v>108</v>
      </c>
      <c r="X19223" t="s">
        <v>41</v>
      </c>
      <c r="Y19223">
        <v>11</v>
      </c>
      <c r="Z19223">
        <v>2991</v>
      </c>
      <c r="AA19223" s="7">
        <v>42937</v>
      </c>
      <c r="AB19223" s="7" t="str">
        <f>TEXT(t23__2[[#This Row],[3.transaction_date]],"mmmm")</f>
        <v>July</v>
      </c>
      <c r="AC19223" s="7" t="str">
        <f>TEXT(t23__2[[#This Row],[3.transaction_date]],"dddd")</f>
        <v>Friday</v>
      </c>
      <c r="AD19223" t="b">
        <v>0</v>
      </c>
      <c r="AE19223" s="5">
        <f>_xlfn.SWITCH(t23__2[[#This Row],[3.online_order]],TRUE,1,FALSE,0,"")</f>
        <v>0</v>
      </c>
      <c r="AF19223" t="s">
        <v>2523</v>
      </c>
      <c r="AG19223" t="s">
        <v>2527</v>
      </c>
      <c r="AH19223" t="s">
        <v>2525</v>
      </c>
      <c r="AI19223">
        <f>(t23__2[[#This Row],[3.list_price]]-t23__2[[#This Row],[3.standard_cost]])/t23__2[[#This Row],[3.list_price]]</f>
        <v>0.4629010412257682</v>
      </c>
      <c r="AJ19223" t="s">
        <v>2550</v>
      </c>
      <c r="AK19223" t="s">
        <v>2526</v>
      </c>
      <c r="AL19223">
        <v>945.04</v>
      </c>
      <c r="AM19223">
        <f>t23__2[[#This Row],[3.list_price]]-t23__2[[#This Row],[3.standard_cost]]</f>
        <v>437.46</v>
      </c>
      <c r="AN19223">
        <v>507.58</v>
      </c>
      <c r="AO19223" s="7">
        <v>35052</v>
      </c>
    </row>
    <row r="19224" spans="1:41" x14ac:dyDescent="0.35">
      <c r="A19224">
        <v>1007</v>
      </c>
      <c r="B19224">
        <f>VALUE(t23__2[[#This Row],[Status of Customer]])</f>
        <v>0</v>
      </c>
      <c r="D19224" t="b">
        <f>IF(COUNTIF(t23__2[New customers Id],A19224)&gt;0,"New")</f>
        <v>0</v>
      </c>
      <c r="E19224">
        <f>IF(t23__2[[#This Row],[Column4]]="New",1,0)</f>
        <v>0</v>
      </c>
      <c r="F19224" t="s">
        <v>7135</v>
      </c>
      <c r="G19224">
        <v>2066</v>
      </c>
      <c r="H19224" t="s">
        <v>2456</v>
      </c>
      <c r="I19224" t="s">
        <v>2519</v>
      </c>
      <c r="J19224">
        <v>12</v>
      </c>
      <c r="K19224" t="s">
        <v>7136</v>
      </c>
      <c r="L19224" t="s">
        <v>7137</v>
      </c>
      <c r="M19224" t="s">
        <v>8</v>
      </c>
      <c r="N19224">
        <v>58</v>
      </c>
      <c r="O19224" t="s">
        <v>7138</v>
      </c>
      <c r="P19224" t="str">
        <f>TEXT(t23__2[[#This Row],[Table1.DOB]],"yyyy")</f>
        <v>1996</v>
      </c>
      <c r="Q19224">
        <f ca="1">YEAR(TODAY())-t23__2[[#This Row],[Age ]]</f>
        <v>29</v>
      </c>
      <c r="R192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24" t="s">
        <v>16</v>
      </c>
      <c r="T19224" t="s">
        <v>18</v>
      </c>
      <c r="U19224" t="s">
        <v>3</v>
      </c>
      <c r="V19224" t="s">
        <v>34</v>
      </c>
      <c r="W19224" t="s">
        <v>2536</v>
      </c>
      <c r="X19224" t="s">
        <v>41</v>
      </c>
      <c r="Y19224">
        <v>5</v>
      </c>
      <c r="Z19224">
        <v>1007</v>
      </c>
      <c r="AA19224" s="7">
        <v>43079</v>
      </c>
      <c r="AB19224" s="7" t="str">
        <f>TEXT(t23__2[[#This Row],[3.transaction_date]],"mmmm")</f>
        <v>December</v>
      </c>
      <c r="AC19224" s="7" t="str">
        <f>TEXT(t23__2[[#This Row],[3.transaction_date]],"dddd")</f>
        <v>Sunday</v>
      </c>
      <c r="AD19224" t="b">
        <v>1</v>
      </c>
      <c r="AE19224" s="5">
        <f>_xlfn.SWITCH(t23__2[[#This Row],[3.online_order]],TRUE,1,FALSE,0,"")</f>
        <v>1</v>
      </c>
      <c r="AF19224" t="s">
        <v>2523</v>
      </c>
      <c r="AG19224" t="s">
        <v>2543</v>
      </c>
      <c r="AH19224" t="s">
        <v>2525</v>
      </c>
      <c r="AI19224">
        <f>(t23__2[[#This Row],[3.list_price]]-t23__2[[#This Row],[3.standard_cost]])/t23__2[[#This Row],[3.list_price]]</f>
        <v>0.11000050681097635</v>
      </c>
      <c r="AJ19224" t="s">
        <v>2526</v>
      </c>
      <c r="AK19224" t="s">
        <v>2552</v>
      </c>
      <c r="AL19224">
        <v>1775.81</v>
      </c>
      <c r="AM19224">
        <f>t23__2[[#This Row],[3.list_price]]-t23__2[[#This Row],[3.standard_cost]]</f>
        <v>195.33999999999992</v>
      </c>
      <c r="AN19224">
        <v>1580.47</v>
      </c>
      <c r="AO19224" s="7">
        <v>40303</v>
      </c>
    </row>
    <row r="19225" spans="1:41" x14ac:dyDescent="0.35">
      <c r="A19225">
        <v>2983</v>
      </c>
      <c r="B19225">
        <f>VALUE(t23__2[[#This Row],[Status of Customer]])</f>
        <v>0</v>
      </c>
      <c r="D19225" t="str">
        <f>IF(COUNTIF(t23__2[New customers Id],A19225)&gt;0,"New")</f>
        <v>New</v>
      </c>
      <c r="E19225">
        <f>IF(t23__2[[#This Row],[Column4]]="New",1,0)</f>
        <v>1</v>
      </c>
      <c r="F19225" t="s">
        <v>11710</v>
      </c>
      <c r="G19225">
        <v>3163</v>
      </c>
      <c r="H19225" t="s">
        <v>2458</v>
      </c>
      <c r="I19225" t="s">
        <v>2519</v>
      </c>
      <c r="J19225">
        <v>9</v>
      </c>
      <c r="K19225" t="s">
        <v>4564</v>
      </c>
      <c r="L19225" t="s">
        <v>11711</v>
      </c>
      <c r="M19225" t="s">
        <v>8</v>
      </c>
      <c r="N19225">
        <v>2</v>
      </c>
      <c r="O19225" t="s">
        <v>11712</v>
      </c>
      <c r="P19225" t="str">
        <f>TEXT(t23__2[[#This Row],[Table1.DOB]],"yyyy")</f>
        <v>1985</v>
      </c>
      <c r="Q19225">
        <f ca="1">YEAR(TODAY())-t23__2[[#This Row],[Age ]]</f>
        <v>40</v>
      </c>
      <c r="R19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25" t="s">
        <v>305</v>
      </c>
      <c r="T19225" t="s">
        <v>18</v>
      </c>
      <c r="U19225" t="s">
        <v>3</v>
      </c>
      <c r="V19225" t="s">
        <v>34</v>
      </c>
      <c r="W19225" t="s">
        <v>2802</v>
      </c>
      <c r="X19225" t="s">
        <v>36</v>
      </c>
      <c r="Y19225">
        <v>17</v>
      </c>
      <c r="Z19225">
        <v>2983</v>
      </c>
      <c r="AA19225" s="7">
        <v>42970</v>
      </c>
      <c r="AB19225" s="7" t="str">
        <f>TEXT(t23__2[[#This Row],[3.transaction_date]],"mmmm")</f>
        <v>August</v>
      </c>
      <c r="AC19225" s="7" t="str">
        <f>TEXT(t23__2[[#This Row],[3.transaction_date]],"dddd")</f>
        <v>Wednesday</v>
      </c>
      <c r="AD19225" t="b">
        <v>1</v>
      </c>
      <c r="AE19225" s="5">
        <f>_xlfn.SWITCH(t23__2[[#This Row],[3.online_order]],TRUE,1,FALSE,0,"")</f>
        <v>1</v>
      </c>
      <c r="AF19225" t="s">
        <v>2523</v>
      </c>
      <c r="AG19225" t="s">
        <v>2556</v>
      </c>
      <c r="AH19225" t="s">
        <v>2525</v>
      </c>
      <c r="AI19225">
        <f>(t23__2[[#This Row],[3.list_price]]-t23__2[[#This Row],[3.standard_cost]])/t23__2[[#This Row],[3.list_price]]</f>
        <v>0.11000085258760335</v>
      </c>
      <c r="AJ19225" t="s">
        <v>2526</v>
      </c>
      <c r="AK19225" t="s">
        <v>2552</v>
      </c>
      <c r="AL19225">
        <v>586.45000000000005</v>
      </c>
      <c r="AM19225">
        <f>t23__2[[#This Row],[3.list_price]]-t23__2[[#This Row],[3.standard_cost]]</f>
        <v>64.509999999999991</v>
      </c>
      <c r="AN19225">
        <v>521.94000000000005</v>
      </c>
      <c r="AO19225" s="7">
        <v>38002</v>
      </c>
    </row>
    <row r="19226" spans="1:41" x14ac:dyDescent="0.35">
      <c r="A19226">
        <v>1329</v>
      </c>
      <c r="B19226">
        <f>VALUE(t23__2[[#This Row],[Status of Customer]])</f>
        <v>0</v>
      </c>
      <c r="D19226" t="b">
        <f>IF(COUNTIF(t23__2[New customers Id],A19226)&gt;0,"New")</f>
        <v>0</v>
      </c>
      <c r="E19226">
        <f>IF(t23__2[[#This Row],[Column4]]="New",1,0)</f>
        <v>0</v>
      </c>
      <c r="F19226" t="s">
        <v>6092</v>
      </c>
      <c r="G19226">
        <v>3940</v>
      </c>
      <c r="H19226" t="s">
        <v>2458</v>
      </c>
      <c r="I19226" t="s">
        <v>2519</v>
      </c>
      <c r="J19226">
        <v>7</v>
      </c>
      <c r="K19226" t="s">
        <v>732</v>
      </c>
      <c r="L19226" t="s">
        <v>733</v>
      </c>
      <c r="M19226" t="s">
        <v>7</v>
      </c>
      <c r="N19226">
        <v>65</v>
      </c>
      <c r="O19226" t="s">
        <v>734</v>
      </c>
      <c r="P19226" t="str">
        <f>TEXT(t23__2[[#This Row],[Table1.DOB]],"yyyy")</f>
        <v>1989</v>
      </c>
      <c r="Q19226">
        <f ca="1">YEAR(TODAY())-t23__2[[#This Row],[Age ]]</f>
        <v>36</v>
      </c>
      <c r="R192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26" t="s">
        <v>3855</v>
      </c>
      <c r="T19226" t="s">
        <v>2452</v>
      </c>
      <c r="U19226" t="s">
        <v>3</v>
      </c>
      <c r="V19226" t="s">
        <v>34</v>
      </c>
      <c r="W19226" t="s">
        <v>157</v>
      </c>
      <c r="X19226" t="s">
        <v>41</v>
      </c>
      <c r="Y19226">
        <v>11</v>
      </c>
      <c r="Z19226">
        <v>1329</v>
      </c>
      <c r="AA19226" s="7">
        <v>43037</v>
      </c>
      <c r="AB19226" s="7" t="str">
        <f>TEXT(t23__2[[#This Row],[3.transaction_date]],"mmmm")</f>
        <v>October</v>
      </c>
      <c r="AC19226" s="7" t="str">
        <f>TEXT(t23__2[[#This Row],[3.transaction_date]],"dddd")</f>
        <v>Sunday</v>
      </c>
      <c r="AD19226" t="b">
        <v>0</v>
      </c>
      <c r="AE19226" s="5">
        <f>_xlfn.SWITCH(t23__2[[#This Row],[3.online_order]],TRUE,1,FALSE,0,"")</f>
        <v>0</v>
      </c>
      <c r="AF19226" t="s">
        <v>2523</v>
      </c>
      <c r="AG19226" t="s">
        <v>2527</v>
      </c>
      <c r="AH19226" t="s">
        <v>2551</v>
      </c>
      <c r="AI19226">
        <f>(t23__2[[#This Row],[3.list_price]]-t23__2[[#This Row],[3.standard_cost]])/t23__2[[#This Row],[3.list_price]]</f>
        <v>0.11000164365548974</v>
      </c>
      <c r="AJ19226" t="s">
        <v>2526</v>
      </c>
      <c r="AK19226" t="s">
        <v>2552</v>
      </c>
      <c r="AL19226">
        <v>1703.52</v>
      </c>
      <c r="AM19226">
        <f>t23__2[[#This Row],[3.list_price]]-t23__2[[#This Row],[3.standard_cost]]</f>
        <v>187.38999999999987</v>
      </c>
      <c r="AN19226">
        <v>1516.13</v>
      </c>
      <c r="AO19226" s="7">
        <v>40649</v>
      </c>
    </row>
    <row r="19227" spans="1:41" x14ac:dyDescent="0.35">
      <c r="A19227">
        <v>1287</v>
      </c>
      <c r="B19227">
        <f>VALUE(t23__2[[#This Row],[Status of Customer]])</f>
        <v>0</v>
      </c>
      <c r="D19227" t="b">
        <f>IF(COUNTIF(t23__2[New customers Id],A19227)&gt;0,"New")</f>
        <v>0</v>
      </c>
      <c r="E19227">
        <f>IF(t23__2[[#This Row],[Column4]]="New",1,0)</f>
        <v>0</v>
      </c>
      <c r="F19227" t="s">
        <v>7980</v>
      </c>
      <c r="G19227">
        <v>4306</v>
      </c>
      <c r="H19227" t="s">
        <v>2457</v>
      </c>
      <c r="I19227" t="s">
        <v>2519</v>
      </c>
      <c r="J19227">
        <v>4</v>
      </c>
      <c r="K19227" t="s">
        <v>6900</v>
      </c>
      <c r="L19227" t="s">
        <v>7981</v>
      </c>
      <c r="M19227" t="s">
        <v>8</v>
      </c>
      <c r="N19227">
        <v>72</v>
      </c>
      <c r="O19227" t="s">
        <v>7982</v>
      </c>
      <c r="P19227" t="str">
        <f>TEXT(t23__2[[#This Row],[Table1.DOB]],"yyyy")</f>
        <v>1960</v>
      </c>
      <c r="Q19227">
        <f ca="1">YEAR(TODAY())-t23__2[[#This Row],[Age ]]</f>
        <v>65</v>
      </c>
      <c r="R192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27" t="s">
        <v>373</v>
      </c>
      <c r="T19227" t="s">
        <v>12</v>
      </c>
      <c r="U19227" t="s">
        <v>3</v>
      </c>
      <c r="V19227" t="s">
        <v>34</v>
      </c>
      <c r="W19227" t="s">
        <v>2689</v>
      </c>
      <c r="X19227" t="s">
        <v>36</v>
      </c>
      <c r="Y19227">
        <v>20</v>
      </c>
      <c r="Z19227">
        <v>1287</v>
      </c>
      <c r="AA19227" s="7">
        <v>42754</v>
      </c>
      <c r="AB19227" s="7" t="str">
        <f>TEXT(t23__2[[#This Row],[3.transaction_date]],"mmmm")</f>
        <v>January</v>
      </c>
      <c r="AC19227" s="7" t="str">
        <f>TEXT(t23__2[[#This Row],[3.transaction_date]],"dddd")</f>
        <v>Thursday</v>
      </c>
      <c r="AD19227" t="b">
        <v>0</v>
      </c>
      <c r="AE19227" s="5">
        <f>_xlfn.SWITCH(t23__2[[#This Row],[3.online_order]],TRUE,1,FALSE,0,"")</f>
        <v>0</v>
      </c>
      <c r="AF19227" t="s">
        <v>2523</v>
      </c>
      <c r="AG19227" t="s">
        <v>2527</v>
      </c>
      <c r="AH19227" t="s">
        <v>2525</v>
      </c>
      <c r="AI19227">
        <f>(t23__2[[#This Row],[3.list_price]]-t23__2[[#This Row],[3.standard_cost]])/t23__2[[#This Row],[3.list_price]]</f>
        <v>0.64457679489932129</v>
      </c>
      <c r="AJ19227" t="s">
        <v>2526</v>
      </c>
      <c r="AK19227" t="s">
        <v>2544</v>
      </c>
      <c r="AL19227">
        <v>1071.23</v>
      </c>
      <c r="AM19227">
        <f>t23__2[[#This Row],[3.list_price]]-t23__2[[#This Row],[3.standard_cost]]</f>
        <v>690.49</v>
      </c>
      <c r="AN19227">
        <v>380.74</v>
      </c>
      <c r="AO19227" s="7">
        <v>34115</v>
      </c>
    </row>
    <row r="19228" spans="1:41" x14ac:dyDescent="0.35">
      <c r="A19228">
        <v>2606</v>
      </c>
      <c r="B19228">
        <f>VALUE(t23__2[[#This Row],[Status of Customer]])</f>
        <v>0</v>
      </c>
      <c r="D19228" t="b">
        <f>IF(COUNTIF(t23__2[New customers Id],A19228)&gt;0,"New")</f>
        <v>0</v>
      </c>
      <c r="E19228">
        <f>IF(t23__2[[#This Row],[Column4]]="New",1,0)</f>
        <v>0</v>
      </c>
      <c r="F19228" t="s">
        <v>6099</v>
      </c>
      <c r="G19228">
        <v>2093</v>
      </c>
      <c r="H19228" t="s">
        <v>2456</v>
      </c>
      <c r="I19228" t="s">
        <v>2519</v>
      </c>
      <c r="J19228">
        <v>10</v>
      </c>
      <c r="K19228" t="s">
        <v>6100</v>
      </c>
      <c r="L19228" t="s">
        <v>6101</v>
      </c>
      <c r="M19228" t="s">
        <v>7</v>
      </c>
      <c r="N19228">
        <v>56</v>
      </c>
      <c r="O19228" t="s">
        <v>6102</v>
      </c>
      <c r="P19228" t="str">
        <f>TEXT(t23__2[[#This Row],[Table1.DOB]],"yyyy")</f>
        <v>1978</v>
      </c>
      <c r="Q19228">
        <f ca="1">YEAR(TODAY())-t23__2[[#This Row],[Age ]]</f>
        <v>47</v>
      </c>
      <c r="R19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28" t="s">
        <v>3589</v>
      </c>
      <c r="T19228" t="s">
        <v>15</v>
      </c>
      <c r="U19228" t="s">
        <v>2</v>
      </c>
      <c r="V19228" t="s">
        <v>34</v>
      </c>
      <c r="W19228" t="s">
        <v>2796</v>
      </c>
      <c r="X19228" t="s">
        <v>41</v>
      </c>
      <c r="Y19228">
        <v>12</v>
      </c>
      <c r="Z19228">
        <v>2606</v>
      </c>
      <c r="AA19228" s="7">
        <v>42813</v>
      </c>
      <c r="AB19228" s="7" t="str">
        <f>TEXT(t23__2[[#This Row],[3.transaction_date]],"mmmm")</f>
        <v>March</v>
      </c>
      <c r="AC19228" s="7" t="str">
        <f>TEXT(t23__2[[#This Row],[3.transaction_date]],"dddd")</f>
        <v>Sunday</v>
      </c>
      <c r="AD19228" t="b">
        <v>1</v>
      </c>
      <c r="AE19228" s="5">
        <f>_xlfn.SWITCH(t23__2[[#This Row],[3.online_order]],TRUE,1,FALSE,0,"")</f>
        <v>1</v>
      </c>
      <c r="AF19228" t="s">
        <v>2523</v>
      </c>
      <c r="AG19228" t="s">
        <v>2524</v>
      </c>
      <c r="AH19228" t="s">
        <v>2551</v>
      </c>
      <c r="AI19228">
        <f>(t23__2[[#This Row],[3.list_price]]-t23__2[[#This Row],[3.standard_cost]])/t23__2[[#This Row],[3.list_price]]</f>
        <v>0.10999999999999995</v>
      </c>
      <c r="AJ19228" t="s">
        <v>2526</v>
      </c>
      <c r="AK19228" t="s">
        <v>2552</v>
      </c>
      <c r="AL19228">
        <v>1810</v>
      </c>
      <c r="AM19228">
        <f>t23__2[[#This Row],[3.list_price]]-t23__2[[#This Row],[3.standard_cost]]</f>
        <v>199.09999999999991</v>
      </c>
      <c r="AN19228">
        <v>1610.9</v>
      </c>
      <c r="AO19228" s="7">
        <v>39526</v>
      </c>
    </row>
    <row r="19229" spans="1:41" x14ac:dyDescent="0.35">
      <c r="A19229">
        <v>2178</v>
      </c>
      <c r="B19229">
        <f>VALUE(t23__2[[#This Row],[Status of Customer]])</f>
        <v>0</v>
      </c>
      <c r="D19229" t="b">
        <f>IF(COUNTIF(t23__2[New customers Id],A19229)&gt;0,"New")</f>
        <v>0</v>
      </c>
      <c r="E19229">
        <f>IF(t23__2[[#This Row],[Column4]]="New",1,0)</f>
        <v>0</v>
      </c>
      <c r="F19229" t="s">
        <v>9690</v>
      </c>
      <c r="G19229">
        <v>4214</v>
      </c>
      <c r="H19229" t="s">
        <v>2457</v>
      </c>
      <c r="I19229" t="s">
        <v>2519</v>
      </c>
      <c r="J19229">
        <v>8</v>
      </c>
      <c r="K19229" t="s">
        <v>9691</v>
      </c>
      <c r="L19229" t="s">
        <v>9692</v>
      </c>
      <c r="M19229" t="s">
        <v>7</v>
      </c>
      <c r="N19229">
        <v>20</v>
      </c>
      <c r="O19229" t="s">
        <v>9693</v>
      </c>
      <c r="P19229" t="str">
        <f>TEXT(t23__2[[#This Row],[Table1.DOB]],"yyyy")</f>
        <v>1954</v>
      </c>
      <c r="Q19229">
        <f ca="1">YEAR(TODAY())-t23__2[[#This Row],[Age ]]</f>
        <v>71</v>
      </c>
      <c r="R192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29" t="s">
        <v>594</v>
      </c>
      <c r="T19229" t="s">
        <v>18</v>
      </c>
      <c r="U19229" t="s">
        <v>3</v>
      </c>
      <c r="V19229" t="s">
        <v>34</v>
      </c>
      <c r="W19229" t="s">
        <v>85</v>
      </c>
      <c r="X19229" t="s">
        <v>41</v>
      </c>
      <c r="Y19229">
        <v>12</v>
      </c>
      <c r="Z19229">
        <v>2178</v>
      </c>
      <c r="AA19229" s="7">
        <v>43022</v>
      </c>
      <c r="AB19229" s="7" t="str">
        <f>TEXT(t23__2[[#This Row],[3.transaction_date]],"mmmm")</f>
        <v>October</v>
      </c>
      <c r="AC19229" s="7" t="str">
        <f>TEXT(t23__2[[#This Row],[3.transaction_date]],"dddd")</f>
        <v>Saturday</v>
      </c>
      <c r="AD19229" t="b">
        <v>0</v>
      </c>
      <c r="AE19229" s="5">
        <f>_xlfn.SWITCH(t23__2[[#This Row],[3.online_order]],TRUE,1,FALSE,0,"")</f>
        <v>0</v>
      </c>
      <c r="AF19229" t="s">
        <v>2523</v>
      </c>
      <c r="AG19229" t="s">
        <v>2576</v>
      </c>
      <c r="AH19229" t="s">
        <v>2525</v>
      </c>
      <c r="AI19229">
        <f>(t23__2[[#This Row],[3.list_price]]-t23__2[[#This Row],[3.standard_cost]])/t23__2[[#This Row],[3.list_price]]</f>
        <v>0.1099992226203349</v>
      </c>
      <c r="AJ19229" t="s">
        <v>2526</v>
      </c>
      <c r="AK19229" t="s">
        <v>2552</v>
      </c>
      <c r="AL19229">
        <v>1415.01</v>
      </c>
      <c r="AM19229">
        <f>t23__2[[#This Row],[3.list_price]]-t23__2[[#This Row],[3.standard_cost]]</f>
        <v>155.65000000000009</v>
      </c>
      <c r="AN19229">
        <v>1259.3599999999999</v>
      </c>
      <c r="AO19229" s="7">
        <v>37626</v>
      </c>
    </row>
    <row r="19230" spans="1:41" x14ac:dyDescent="0.35">
      <c r="A19230">
        <v>2228</v>
      </c>
      <c r="B19230">
        <f>VALUE(t23__2[[#This Row],[Status of Customer]])</f>
        <v>0</v>
      </c>
      <c r="D19230" t="str">
        <f>IF(COUNTIF(t23__2[New customers Id],A19230)&gt;0,"New")</f>
        <v>New</v>
      </c>
      <c r="E19230">
        <f>IF(t23__2[[#This Row],[Column4]]="New",1,0)</f>
        <v>1</v>
      </c>
      <c r="F19230" t="s">
        <v>9767</v>
      </c>
      <c r="G19230">
        <v>3216</v>
      </c>
      <c r="H19230" t="s">
        <v>2458</v>
      </c>
      <c r="I19230" t="s">
        <v>2519</v>
      </c>
      <c r="J19230">
        <v>3</v>
      </c>
      <c r="K19230" t="s">
        <v>9768</v>
      </c>
      <c r="L19230" t="s">
        <v>9769</v>
      </c>
      <c r="M19230" t="s">
        <v>7</v>
      </c>
      <c r="N19230">
        <v>12</v>
      </c>
      <c r="O19230" t="s">
        <v>9770</v>
      </c>
      <c r="P19230" t="str">
        <f>TEXT(t23__2[[#This Row],[Table1.DOB]],"yyyy")</f>
        <v>1956</v>
      </c>
      <c r="Q19230">
        <f ca="1">YEAR(TODAY())-t23__2[[#This Row],[Age ]]</f>
        <v>69</v>
      </c>
      <c r="R192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30" t="s">
        <v>3083</v>
      </c>
      <c r="T19230" t="s">
        <v>15</v>
      </c>
      <c r="U19230" t="s">
        <v>2</v>
      </c>
      <c r="V19230" t="s">
        <v>34</v>
      </c>
      <c r="W19230" t="s">
        <v>3164</v>
      </c>
      <c r="X19230" t="s">
        <v>41</v>
      </c>
      <c r="Y19230">
        <v>9</v>
      </c>
      <c r="Z19230">
        <v>2228</v>
      </c>
      <c r="AA19230" s="7">
        <v>42773</v>
      </c>
      <c r="AB19230" s="7" t="str">
        <f>TEXT(t23__2[[#This Row],[3.transaction_date]],"mmmm")</f>
        <v>February</v>
      </c>
      <c r="AC19230" s="7" t="str">
        <f>TEXT(t23__2[[#This Row],[3.transaction_date]],"dddd")</f>
        <v>Tuesday</v>
      </c>
      <c r="AD19230" t="b">
        <v>0</v>
      </c>
      <c r="AE19230" s="5">
        <f>_xlfn.SWITCH(t23__2[[#This Row],[3.online_order]],TRUE,1,FALSE,0,"")</f>
        <v>0</v>
      </c>
      <c r="AF19230" t="s">
        <v>2523</v>
      </c>
      <c r="AG19230" t="s">
        <v>2527</v>
      </c>
      <c r="AH19230" t="s">
        <v>2525</v>
      </c>
      <c r="AI19230">
        <f>(t23__2[[#This Row],[3.list_price]]-t23__2[[#This Row],[3.standard_cost]])/t23__2[[#This Row],[3.list_price]]</f>
        <v>0.25002491280518174</v>
      </c>
      <c r="AJ19230" t="s">
        <v>2526</v>
      </c>
      <c r="AK19230" t="s">
        <v>2526</v>
      </c>
      <c r="AL19230">
        <v>100.35</v>
      </c>
      <c r="AM19230">
        <f>t23__2[[#This Row],[3.list_price]]-t23__2[[#This Row],[3.standard_cost]]</f>
        <v>25.089999999999989</v>
      </c>
      <c r="AN19230">
        <v>75.260000000000005</v>
      </c>
      <c r="AO19230" s="7">
        <v>36367</v>
      </c>
    </row>
    <row r="19231" spans="1:41" x14ac:dyDescent="0.35">
      <c r="A19231">
        <v>1314</v>
      </c>
      <c r="B19231">
        <f>VALUE(t23__2[[#This Row],[Status of Customer]])</f>
        <v>0</v>
      </c>
      <c r="D19231" t="b">
        <f>IF(COUNTIF(t23__2[New customers Id],A19231)&gt;0,"New")</f>
        <v>0</v>
      </c>
      <c r="E19231">
        <f>IF(t23__2[[#This Row],[Column4]]="New",1,0)</f>
        <v>0</v>
      </c>
      <c r="F19231" t="s">
        <v>11019</v>
      </c>
      <c r="G19231">
        <v>2452</v>
      </c>
      <c r="H19231" t="s">
        <v>2456</v>
      </c>
      <c r="I19231" t="s">
        <v>2519</v>
      </c>
      <c r="J19231">
        <v>8</v>
      </c>
      <c r="K19231" t="s">
        <v>4390</v>
      </c>
      <c r="L19231" t="s">
        <v>11020</v>
      </c>
      <c r="M19231" t="s">
        <v>7</v>
      </c>
      <c r="N19231">
        <v>25</v>
      </c>
      <c r="O19231" t="s">
        <v>11021</v>
      </c>
      <c r="P19231" t="str">
        <f>TEXT(t23__2[[#This Row],[Table1.DOB]],"yyyy")</f>
        <v>1970</v>
      </c>
      <c r="Q19231">
        <f ca="1">YEAR(TODAY())-t23__2[[#This Row],[Age ]]</f>
        <v>55</v>
      </c>
      <c r="R19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31" t="s">
        <v>2461</v>
      </c>
      <c r="T19231" t="s">
        <v>13</v>
      </c>
      <c r="U19231" t="s">
        <v>3</v>
      </c>
      <c r="V19231" t="s">
        <v>34</v>
      </c>
      <c r="W19231" t="s">
        <v>3196</v>
      </c>
      <c r="X19231" t="s">
        <v>36</v>
      </c>
      <c r="Y19231">
        <v>6</v>
      </c>
      <c r="Z19231">
        <v>1314</v>
      </c>
      <c r="AA19231" s="7">
        <v>42843</v>
      </c>
      <c r="AB19231" s="7" t="str">
        <f>TEXT(t23__2[[#This Row],[3.transaction_date]],"mmmm")</f>
        <v>April</v>
      </c>
      <c r="AC19231" s="7" t="str">
        <f>TEXT(t23__2[[#This Row],[3.transaction_date]],"dddd")</f>
        <v>Tuesday</v>
      </c>
      <c r="AD19231" t="b">
        <v>1</v>
      </c>
      <c r="AE19231" s="5">
        <f>_xlfn.SWITCH(t23__2[[#This Row],[3.online_order]],TRUE,1,FALSE,0,"")</f>
        <v>1</v>
      </c>
      <c r="AF19231" t="s">
        <v>2523</v>
      </c>
      <c r="AG19231" t="s">
        <v>2576</v>
      </c>
      <c r="AH19231" t="s">
        <v>2525</v>
      </c>
      <c r="AI19231">
        <f>(t23__2[[#This Row],[3.list_price]]-t23__2[[#This Row],[3.standard_cost]])/t23__2[[#This Row],[3.list_price]]</f>
        <v>0.46083858964468849</v>
      </c>
      <c r="AJ19231" t="s">
        <v>2526</v>
      </c>
      <c r="AK19231" t="s">
        <v>2526</v>
      </c>
      <c r="AL19231">
        <v>1762.96</v>
      </c>
      <c r="AM19231">
        <f>t23__2[[#This Row],[3.list_price]]-t23__2[[#This Row],[3.standard_cost]]</f>
        <v>812.44</v>
      </c>
      <c r="AN19231">
        <v>950.52</v>
      </c>
      <c r="AO19231" s="7">
        <v>35707</v>
      </c>
    </row>
    <row r="19232" spans="1:41" x14ac:dyDescent="0.35">
      <c r="A19232">
        <v>1885</v>
      </c>
      <c r="B19232">
        <f>VALUE(t23__2[[#This Row],[Status of Customer]])</f>
        <v>0</v>
      </c>
      <c r="D19232" t="str">
        <f>IF(COUNTIF(t23__2[New customers Id],A19232)&gt;0,"New")</f>
        <v>New</v>
      </c>
      <c r="E19232">
        <f>IF(t23__2[[#This Row],[Column4]]="New",1,0)</f>
        <v>1</v>
      </c>
      <c r="F19232" t="s">
        <v>9229</v>
      </c>
      <c r="G19232">
        <v>2530</v>
      </c>
      <c r="H19232" t="s">
        <v>2456</v>
      </c>
      <c r="I19232" t="s">
        <v>2519</v>
      </c>
      <c r="J19232">
        <v>8</v>
      </c>
      <c r="K19232" t="s">
        <v>4951</v>
      </c>
      <c r="L19232" t="s">
        <v>9230</v>
      </c>
      <c r="M19232" t="s">
        <v>8</v>
      </c>
      <c r="N19232">
        <v>18</v>
      </c>
      <c r="O19232" t="s">
        <v>9231</v>
      </c>
      <c r="P19232" t="str">
        <f>TEXT(t23__2[[#This Row],[Table1.DOB]],"yyyy")</f>
        <v>1982</v>
      </c>
      <c r="Q19232">
        <f ca="1">YEAR(TODAY())-t23__2[[#This Row],[Age ]]</f>
        <v>43</v>
      </c>
      <c r="R192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32" t="s">
        <v>344</v>
      </c>
      <c r="T19232" t="s">
        <v>13</v>
      </c>
      <c r="U19232" t="s">
        <v>2</v>
      </c>
      <c r="V19232" t="s">
        <v>34</v>
      </c>
      <c r="W19232" t="s">
        <v>2676</v>
      </c>
      <c r="X19232" t="s">
        <v>36</v>
      </c>
      <c r="Y19232">
        <v>11</v>
      </c>
      <c r="Z19232">
        <v>1885</v>
      </c>
      <c r="AA19232" s="7">
        <v>42807</v>
      </c>
      <c r="AB19232" s="7" t="str">
        <f>TEXT(t23__2[[#This Row],[3.transaction_date]],"mmmm")</f>
        <v>March</v>
      </c>
      <c r="AC19232" s="7" t="str">
        <f>TEXT(t23__2[[#This Row],[3.transaction_date]],"dddd")</f>
        <v>Monday</v>
      </c>
      <c r="AD19232" t="b">
        <v>0</v>
      </c>
      <c r="AE19232" s="5">
        <f>_xlfn.SWITCH(t23__2[[#This Row],[3.online_order]],TRUE,1,FALSE,0,"")</f>
        <v>0</v>
      </c>
      <c r="AF19232" t="s">
        <v>2523</v>
      </c>
      <c r="AG19232" t="s">
        <v>2543</v>
      </c>
      <c r="AH19232" t="s">
        <v>2525</v>
      </c>
      <c r="AI19232">
        <f>(t23__2[[#This Row],[3.list_price]]-t23__2[[#This Row],[3.standard_cost]])/t23__2[[#This Row],[3.list_price]]</f>
        <v>0.5940290178571429</v>
      </c>
      <c r="AJ19232" t="s">
        <v>2526</v>
      </c>
      <c r="AK19232" t="s">
        <v>2544</v>
      </c>
      <c r="AL19232">
        <v>1469.44</v>
      </c>
      <c r="AM19232">
        <f>t23__2[[#This Row],[3.list_price]]-t23__2[[#This Row],[3.standard_cost]]</f>
        <v>872.8900000000001</v>
      </c>
      <c r="AN19232">
        <v>596.54999999999995</v>
      </c>
      <c r="AO19232" s="7">
        <v>33879</v>
      </c>
    </row>
    <row r="19233" spans="1:41" x14ac:dyDescent="0.35">
      <c r="A19233">
        <v>1122</v>
      </c>
      <c r="B19233">
        <f>VALUE(t23__2[[#This Row],[Status of Customer]])</f>
        <v>0</v>
      </c>
      <c r="D19233" t="str">
        <f>IF(COUNTIF(t23__2[New customers Id],A19233)&gt;0,"New")</f>
        <v>New</v>
      </c>
      <c r="E19233">
        <f>IF(t23__2[[#This Row],[Column4]]="New",1,0)</f>
        <v>1</v>
      </c>
      <c r="F19233" t="s">
        <v>7499</v>
      </c>
      <c r="G19233">
        <v>3021</v>
      </c>
      <c r="H19233" t="s">
        <v>2458</v>
      </c>
      <c r="I19233" t="s">
        <v>2519</v>
      </c>
      <c r="J19233">
        <v>8</v>
      </c>
      <c r="K19233" t="s">
        <v>7500</v>
      </c>
      <c r="L19233" t="s">
        <v>3562</v>
      </c>
      <c r="M19233" t="s">
        <v>7</v>
      </c>
      <c r="N19233">
        <v>59</v>
      </c>
      <c r="O19233" t="s">
        <v>7501</v>
      </c>
      <c r="P19233" t="str">
        <f>TEXT(t23__2[[#This Row],[Table1.DOB]],"yyyy")</f>
        <v>1985</v>
      </c>
      <c r="Q19233">
        <f ca="1">YEAR(TODAY())-t23__2[[#This Row],[Age ]]</f>
        <v>40</v>
      </c>
      <c r="R192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33" t="s">
        <v>16</v>
      </c>
      <c r="T19233" t="s">
        <v>2452</v>
      </c>
      <c r="U19233" t="s">
        <v>3</v>
      </c>
      <c r="V19233" t="s">
        <v>34</v>
      </c>
      <c r="W19233" t="s">
        <v>2575</v>
      </c>
      <c r="X19233" t="s">
        <v>41</v>
      </c>
      <c r="Y19233">
        <v>11</v>
      </c>
      <c r="Z19233">
        <v>1122</v>
      </c>
      <c r="AA19233" s="7">
        <v>43073</v>
      </c>
      <c r="AB19233" s="7" t="str">
        <f>TEXT(t23__2[[#This Row],[3.transaction_date]],"mmmm")</f>
        <v>December</v>
      </c>
      <c r="AC19233" s="7" t="str">
        <f>TEXT(t23__2[[#This Row],[3.transaction_date]],"dddd")</f>
        <v>Monday</v>
      </c>
      <c r="AD19233" t="b">
        <v>0</v>
      </c>
      <c r="AE19233" s="5">
        <f>_xlfn.SWITCH(t23__2[[#This Row],[3.online_order]],TRUE,1,FALSE,0,"")</f>
        <v>0</v>
      </c>
      <c r="AF19233" t="s">
        <v>2523</v>
      </c>
      <c r="AG19233" t="s">
        <v>2576</v>
      </c>
      <c r="AH19233" t="s">
        <v>2577</v>
      </c>
      <c r="AI19233">
        <f>(t23__2[[#This Row],[3.list_price]]-t23__2[[#This Row],[3.standard_cost]])/t23__2[[#This Row],[3.list_price]]</f>
        <v>0.86238818444871157</v>
      </c>
      <c r="AJ19233" t="s">
        <v>2526</v>
      </c>
      <c r="AK19233" t="s">
        <v>2544</v>
      </c>
      <c r="AL19233">
        <v>1890.39</v>
      </c>
      <c r="AM19233">
        <f>t23__2[[#This Row],[3.list_price]]-t23__2[[#This Row],[3.standard_cost]]</f>
        <v>1630.25</v>
      </c>
      <c r="AN19233">
        <v>260.14</v>
      </c>
      <c r="AO19233" s="7">
        <v>33259</v>
      </c>
    </row>
    <row r="19234" spans="1:41" x14ac:dyDescent="0.35">
      <c r="A19234">
        <v>1912</v>
      </c>
      <c r="B19234">
        <f>VALUE(t23__2[[#This Row],[Status of Customer]])</f>
        <v>0</v>
      </c>
      <c r="D19234" t="b">
        <f>IF(COUNTIF(t23__2[New customers Id],A19234)&gt;0,"New")</f>
        <v>0</v>
      </c>
      <c r="E19234">
        <f>IF(t23__2[[#This Row],[Column4]]="New",1,0)</f>
        <v>0</v>
      </c>
      <c r="F19234" t="s">
        <v>9293</v>
      </c>
      <c r="G19234">
        <v>2449</v>
      </c>
      <c r="H19234" t="s">
        <v>2456</v>
      </c>
      <c r="I19234" t="s">
        <v>2519</v>
      </c>
      <c r="J19234">
        <v>2</v>
      </c>
      <c r="K19234" t="s">
        <v>9294</v>
      </c>
      <c r="L19234" t="s">
        <v>9295</v>
      </c>
      <c r="M19234" t="s">
        <v>8</v>
      </c>
      <c r="N19234">
        <v>36</v>
      </c>
      <c r="O19234" t="s">
        <v>9296</v>
      </c>
      <c r="P19234" t="str">
        <f>TEXT(t23__2[[#This Row],[Table1.DOB]],"yyyy")</f>
        <v>1992</v>
      </c>
      <c r="Q19234">
        <f ca="1">YEAR(TODAY())-t23__2[[#This Row],[Age ]]</f>
        <v>33</v>
      </c>
      <c r="R192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34" t="s">
        <v>252</v>
      </c>
      <c r="T19234" t="s">
        <v>15</v>
      </c>
      <c r="U19234" t="s">
        <v>2</v>
      </c>
      <c r="V19234" t="s">
        <v>34</v>
      </c>
      <c r="W19234" t="s">
        <v>2802</v>
      </c>
      <c r="X19234" t="s">
        <v>41</v>
      </c>
      <c r="Y19234">
        <v>7</v>
      </c>
      <c r="Z19234">
        <v>1912</v>
      </c>
      <c r="AA19234" s="7">
        <v>42917</v>
      </c>
      <c r="AB19234" s="7" t="str">
        <f>TEXT(t23__2[[#This Row],[3.transaction_date]],"mmmm")</f>
        <v>July</v>
      </c>
      <c r="AC19234" s="7" t="str">
        <f>TEXT(t23__2[[#This Row],[3.transaction_date]],"dddd")</f>
        <v>Saturday</v>
      </c>
      <c r="AD19234" t="b">
        <v>1</v>
      </c>
      <c r="AE19234" s="5">
        <f>_xlfn.SWITCH(t23__2[[#This Row],[3.online_order]],TRUE,1,FALSE,0,"")</f>
        <v>1</v>
      </c>
      <c r="AF19234" t="s">
        <v>2523</v>
      </c>
      <c r="AG19234" t="s">
        <v>2543</v>
      </c>
      <c r="AH19234" t="s">
        <v>2525</v>
      </c>
      <c r="AI19234">
        <f>(t23__2[[#This Row],[3.list_price]]-t23__2[[#This Row],[3.standard_cost]])/t23__2[[#This Row],[3.list_price]]</f>
        <v>0.8539966525139242</v>
      </c>
      <c r="AJ19234" t="s">
        <v>2550</v>
      </c>
      <c r="AK19234" t="s">
        <v>2526</v>
      </c>
      <c r="AL19234">
        <v>1057.51</v>
      </c>
      <c r="AM19234">
        <f>t23__2[[#This Row],[3.list_price]]-t23__2[[#This Row],[3.standard_cost]]</f>
        <v>903.11</v>
      </c>
      <c r="AN19234">
        <v>154.4</v>
      </c>
      <c r="AO19234" s="7">
        <v>34527</v>
      </c>
    </row>
    <row r="19235" spans="1:41" x14ac:dyDescent="0.35">
      <c r="A19235">
        <v>2419</v>
      </c>
      <c r="B19235">
        <f>VALUE(t23__2[[#This Row],[Status of Customer]])</f>
        <v>0</v>
      </c>
      <c r="D19235" t="b">
        <f>IF(COUNTIF(t23__2[New customers Id],A19235)&gt;0,"New")</f>
        <v>0</v>
      </c>
      <c r="E19235">
        <f>IF(t23__2[[#This Row],[Column4]]="New",1,0)</f>
        <v>0</v>
      </c>
      <c r="F19235" t="s">
        <v>6208</v>
      </c>
      <c r="G19235">
        <v>4118</v>
      </c>
      <c r="H19235" t="s">
        <v>2457</v>
      </c>
      <c r="I19235" t="s">
        <v>2519</v>
      </c>
      <c r="J19235">
        <v>5</v>
      </c>
      <c r="K19235" t="s">
        <v>6209</v>
      </c>
      <c r="L19235" t="s">
        <v>6210</v>
      </c>
      <c r="M19235" t="s">
        <v>8</v>
      </c>
      <c r="N19235">
        <v>96</v>
      </c>
      <c r="O19235" t="s">
        <v>6211</v>
      </c>
      <c r="P19235" t="str">
        <f>TEXT(t23__2[[#This Row],[Table1.DOB]],"yyyy")</f>
        <v>1978</v>
      </c>
      <c r="Q19235">
        <f ca="1">YEAR(TODAY())-t23__2[[#This Row],[Age ]]</f>
        <v>47</v>
      </c>
      <c r="R19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35" t="s">
        <v>119</v>
      </c>
      <c r="T19235" t="s">
        <v>17</v>
      </c>
      <c r="U19235" t="s">
        <v>2</v>
      </c>
      <c r="V19235" t="s">
        <v>34</v>
      </c>
      <c r="W19235" t="s">
        <v>327</v>
      </c>
      <c r="X19235" t="s">
        <v>41</v>
      </c>
      <c r="Y19235">
        <v>9</v>
      </c>
      <c r="Z19235">
        <v>2419</v>
      </c>
      <c r="AA19235" s="7">
        <v>42875</v>
      </c>
      <c r="AB19235" s="7" t="str">
        <f>TEXT(t23__2[[#This Row],[3.transaction_date]],"mmmm")</f>
        <v>May</v>
      </c>
      <c r="AC19235" s="7" t="str">
        <f>TEXT(t23__2[[#This Row],[3.transaction_date]],"dddd")</f>
        <v>Saturday</v>
      </c>
      <c r="AD19235" t="b">
        <v>0</v>
      </c>
      <c r="AE19235" s="5">
        <f>_xlfn.SWITCH(t23__2[[#This Row],[3.online_order]],TRUE,1,FALSE,0,"")</f>
        <v>0</v>
      </c>
      <c r="AF19235" t="s">
        <v>2523</v>
      </c>
      <c r="AG19235" t="s">
        <v>2524</v>
      </c>
      <c r="AH19235" t="s">
        <v>2525</v>
      </c>
      <c r="AI19235">
        <f>(t23__2[[#This Row],[3.list_price]]-t23__2[[#This Row],[3.standard_cost]])/t23__2[[#This Row],[3.list_price]]</f>
        <v>0.39999122345093913</v>
      </c>
      <c r="AJ19235" t="s">
        <v>2557</v>
      </c>
      <c r="AK19235" t="s">
        <v>2526</v>
      </c>
      <c r="AL19235">
        <v>227.88</v>
      </c>
      <c r="AM19235">
        <f>t23__2[[#This Row],[3.list_price]]-t23__2[[#This Row],[3.standard_cost]]</f>
        <v>91.15</v>
      </c>
      <c r="AN19235">
        <v>136.72999999999999</v>
      </c>
      <c r="AO19235" s="7">
        <v>37659</v>
      </c>
    </row>
    <row r="19236" spans="1:41" x14ac:dyDescent="0.35">
      <c r="A19236">
        <v>3422</v>
      </c>
      <c r="B19236">
        <f>VALUE(t23__2[[#This Row],[Status of Customer]])</f>
        <v>0</v>
      </c>
      <c r="D19236" t="b">
        <f>IF(COUNTIF(t23__2[New customers Id],A19236)&gt;0,"New")</f>
        <v>0</v>
      </c>
      <c r="E19236">
        <f>IF(t23__2[[#This Row],[Column4]]="New",1,0)</f>
        <v>0</v>
      </c>
      <c r="F19236" t="s">
        <v>12930</v>
      </c>
      <c r="G19236">
        <v>2155</v>
      </c>
      <c r="H19236" t="s">
        <v>2456</v>
      </c>
      <c r="I19236" t="s">
        <v>2519</v>
      </c>
      <c r="J19236">
        <v>10</v>
      </c>
      <c r="K19236" t="s">
        <v>12931</v>
      </c>
      <c r="L19236" t="s">
        <v>12932</v>
      </c>
      <c r="M19236" t="s">
        <v>7</v>
      </c>
      <c r="N19236">
        <v>38</v>
      </c>
      <c r="O19236" t="s">
        <v>12933</v>
      </c>
      <c r="P19236" t="str">
        <f>TEXT(t23__2[[#This Row],[Table1.DOB]],"yyyy")</f>
        <v>1978</v>
      </c>
      <c r="Q19236">
        <f ca="1">YEAR(TODAY())-t23__2[[#This Row],[Age ]]</f>
        <v>47</v>
      </c>
      <c r="R192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36" t="s">
        <v>73</v>
      </c>
      <c r="T19236" t="s">
        <v>15</v>
      </c>
      <c r="U19236" t="s">
        <v>3</v>
      </c>
      <c r="V19236" t="s">
        <v>34</v>
      </c>
      <c r="W19236" t="s">
        <v>95</v>
      </c>
      <c r="X19236" t="s">
        <v>41</v>
      </c>
      <c r="Y19236">
        <v>5</v>
      </c>
      <c r="Z19236">
        <v>3422</v>
      </c>
      <c r="AA19236" s="7">
        <v>42772</v>
      </c>
      <c r="AB19236" s="7" t="str">
        <f>TEXT(t23__2[[#This Row],[3.transaction_date]],"mmmm")</f>
        <v>February</v>
      </c>
      <c r="AC19236" s="7" t="str">
        <f>TEXT(t23__2[[#This Row],[3.transaction_date]],"dddd")</f>
        <v>Monday</v>
      </c>
      <c r="AD19236" t="b">
        <v>1</v>
      </c>
      <c r="AE19236" s="5">
        <f>_xlfn.SWITCH(t23__2[[#This Row],[3.online_order]],TRUE,1,FALSE,0,"")</f>
        <v>1</v>
      </c>
      <c r="AF19236" t="s">
        <v>2523</v>
      </c>
      <c r="AG19236" t="s">
        <v>2527</v>
      </c>
      <c r="AH19236" t="s">
        <v>2525</v>
      </c>
      <c r="AI19236">
        <f>(t23__2[[#This Row],[3.list_price]]-t23__2[[#This Row],[3.standard_cost]])/t23__2[[#This Row],[3.list_price]]</f>
        <v>0.49370644992224355</v>
      </c>
      <c r="AJ19236" t="s">
        <v>2526</v>
      </c>
      <c r="AK19236" t="s">
        <v>2526</v>
      </c>
      <c r="AL19236">
        <v>1163.8900000000001</v>
      </c>
      <c r="AM19236">
        <f>t23__2[[#This Row],[3.list_price]]-t23__2[[#This Row],[3.standard_cost]]</f>
        <v>574.62000000000012</v>
      </c>
      <c r="AN19236">
        <v>589.27</v>
      </c>
      <c r="AO19236" s="7">
        <v>42560</v>
      </c>
    </row>
    <row r="19237" spans="1:41" x14ac:dyDescent="0.35">
      <c r="A19237">
        <v>953</v>
      </c>
      <c r="B19237">
        <f>VALUE(t23__2[[#This Row],[Status of Customer]])</f>
        <v>0</v>
      </c>
      <c r="D19237" t="str">
        <f>IF(COUNTIF(t23__2[New customers Id],A19237)&gt;0,"New")</f>
        <v>New</v>
      </c>
      <c r="E19237">
        <f>IF(t23__2[[#This Row],[Column4]]="New",1,0)</f>
        <v>1</v>
      </c>
      <c r="F19237" t="s">
        <v>6993</v>
      </c>
      <c r="G19237">
        <v>4720</v>
      </c>
      <c r="H19237" t="s">
        <v>2457</v>
      </c>
      <c r="I19237" t="s">
        <v>2519</v>
      </c>
      <c r="J19237">
        <v>1</v>
      </c>
      <c r="K19237" t="s">
        <v>6994</v>
      </c>
      <c r="L19237" t="s">
        <v>6995</v>
      </c>
      <c r="M19237" t="s">
        <v>7</v>
      </c>
      <c r="N19237">
        <v>16</v>
      </c>
      <c r="O19237" t="s">
        <v>557</v>
      </c>
      <c r="P19237" t="str">
        <f>TEXT(t23__2[[#This Row],[Table1.DOB]],"yyyy")</f>
        <v>1979</v>
      </c>
      <c r="Q19237">
        <f ca="1">YEAR(TODAY())-t23__2[[#This Row],[Age ]]</f>
        <v>46</v>
      </c>
      <c r="R19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37" t="s">
        <v>16</v>
      </c>
      <c r="T19237" t="s">
        <v>2452</v>
      </c>
      <c r="U19237" t="s">
        <v>3</v>
      </c>
      <c r="V19237" t="s">
        <v>34</v>
      </c>
      <c r="W19237" t="s">
        <v>110</v>
      </c>
      <c r="X19237" t="s">
        <v>41</v>
      </c>
      <c r="Y19237">
        <v>7</v>
      </c>
      <c r="Z19237">
        <v>953</v>
      </c>
      <c r="AA19237" s="7">
        <v>43088</v>
      </c>
      <c r="AB19237" s="7" t="str">
        <f>TEXT(t23__2[[#This Row],[3.transaction_date]],"mmmm")</f>
        <v>December</v>
      </c>
      <c r="AC19237" s="7" t="str">
        <f>TEXT(t23__2[[#This Row],[3.transaction_date]],"dddd")</f>
        <v>Tuesday</v>
      </c>
      <c r="AD19237" t="b">
        <v>0</v>
      </c>
      <c r="AE19237" s="5">
        <f>_xlfn.SWITCH(t23__2[[#This Row],[3.online_order]],TRUE,1,FALSE,0,"")</f>
        <v>0</v>
      </c>
      <c r="AF19237" t="s">
        <v>2523</v>
      </c>
      <c r="AG19237" t="s">
        <v>2576</v>
      </c>
      <c r="AH19237" t="s">
        <v>2525</v>
      </c>
      <c r="AI19237">
        <f>(t23__2[[#This Row],[3.list_price]]-t23__2[[#This Row],[3.standard_cost]])/t23__2[[#This Row],[3.list_price]]</f>
        <v>0.86874060837428424</v>
      </c>
      <c r="AJ19237" t="s">
        <v>2526</v>
      </c>
      <c r="AK19237" t="s">
        <v>2526</v>
      </c>
      <c r="AL19237">
        <v>1231.1500000000001</v>
      </c>
      <c r="AM19237">
        <f>t23__2[[#This Row],[3.list_price]]-t23__2[[#This Row],[3.standard_cost]]</f>
        <v>1069.5500000000002</v>
      </c>
      <c r="AN19237">
        <v>161.6</v>
      </c>
      <c r="AO19237" s="7">
        <v>38216</v>
      </c>
    </row>
    <row r="19238" spans="1:41" x14ac:dyDescent="0.35">
      <c r="A19238">
        <v>2922</v>
      </c>
      <c r="B19238">
        <f>VALUE(t23__2[[#This Row],[Status of Customer]])</f>
        <v>0</v>
      </c>
      <c r="D19238" t="str">
        <f>IF(COUNTIF(t23__2[New customers Id],A19238)&gt;0,"New")</f>
        <v>New</v>
      </c>
      <c r="E19238">
        <f>IF(t23__2[[#This Row],[Column4]]="New",1,0)</f>
        <v>1</v>
      </c>
      <c r="F19238" t="s">
        <v>11967</v>
      </c>
      <c r="G19238">
        <v>4210</v>
      </c>
      <c r="H19238" t="s">
        <v>2457</v>
      </c>
      <c r="I19238" t="s">
        <v>2519</v>
      </c>
      <c r="J19238">
        <v>4</v>
      </c>
      <c r="K19238" t="s">
        <v>3113</v>
      </c>
      <c r="L19238" t="s">
        <v>11968</v>
      </c>
      <c r="M19238" t="s">
        <v>8</v>
      </c>
      <c r="N19238">
        <v>34</v>
      </c>
      <c r="O19238" t="s">
        <v>11969</v>
      </c>
      <c r="P19238" t="str">
        <f>TEXT(t23__2[[#This Row],[Table1.DOB]],"yyyy")</f>
        <v>1981</v>
      </c>
      <c r="Q19238">
        <f ca="1">YEAR(TODAY())-t23__2[[#This Row],[Age ]]</f>
        <v>44</v>
      </c>
      <c r="R192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38" t="s">
        <v>68</v>
      </c>
      <c r="T19238" t="s">
        <v>15</v>
      </c>
      <c r="U19238" t="s">
        <v>1</v>
      </c>
      <c r="V19238" t="s">
        <v>34</v>
      </c>
      <c r="W19238" t="s">
        <v>2898</v>
      </c>
      <c r="X19238" t="s">
        <v>36</v>
      </c>
      <c r="Y19238">
        <v>10</v>
      </c>
      <c r="Z19238">
        <v>2922</v>
      </c>
      <c r="AA19238" s="7">
        <v>42847</v>
      </c>
      <c r="AB19238" s="7" t="str">
        <f>TEXT(t23__2[[#This Row],[3.transaction_date]],"mmmm")</f>
        <v>April</v>
      </c>
      <c r="AC19238" s="7" t="str">
        <f>TEXT(t23__2[[#This Row],[3.transaction_date]],"dddd")</f>
        <v>Saturday</v>
      </c>
      <c r="AD19238" t="b">
        <v>0</v>
      </c>
      <c r="AE19238" s="5">
        <f>_xlfn.SWITCH(t23__2[[#This Row],[3.online_order]],TRUE,1,FALSE,0,"")</f>
        <v>0</v>
      </c>
      <c r="AF19238" t="s">
        <v>2523</v>
      </c>
      <c r="AG19238" t="s">
        <v>2543</v>
      </c>
      <c r="AH19238" t="s">
        <v>2551</v>
      </c>
      <c r="AI19238">
        <f>(t23__2[[#This Row],[3.list_price]]-t23__2[[#This Row],[3.standard_cost]])/t23__2[[#This Row],[3.list_price]]</f>
        <v>0.76087599579750509</v>
      </c>
      <c r="AJ19238" t="s">
        <v>2550</v>
      </c>
      <c r="AK19238" t="s">
        <v>2526</v>
      </c>
      <c r="AL19238">
        <v>980.37</v>
      </c>
      <c r="AM19238">
        <f>t23__2[[#This Row],[3.list_price]]-t23__2[[#This Row],[3.standard_cost]]</f>
        <v>745.94</v>
      </c>
      <c r="AN19238">
        <v>234.43</v>
      </c>
      <c r="AO19238" s="7">
        <v>37838</v>
      </c>
    </row>
    <row r="19239" spans="1:41" x14ac:dyDescent="0.35">
      <c r="A19239">
        <v>116</v>
      </c>
      <c r="B19239">
        <f>VALUE(t23__2[[#This Row],[Status of Customer]])</f>
        <v>0</v>
      </c>
      <c r="D19239" t="b">
        <f>IF(COUNTIF(t23__2[New customers Id],A19239)&gt;0,"New")</f>
        <v>0</v>
      </c>
      <c r="E19239">
        <f>IF(t23__2[[#This Row],[Column4]]="New",1,0)</f>
        <v>0</v>
      </c>
      <c r="F19239" t="s">
        <v>3226</v>
      </c>
      <c r="G19239">
        <v>2168</v>
      </c>
      <c r="H19239" t="s">
        <v>2454</v>
      </c>
      <c r="I19239" t="s">
        <v>2519</v>
      </c>
      <c r="J19239">
        <v>8</v>
      </c>
      <c r="K19239" t="s">
        <v>3227</v>
      </c>
      <c r="L19239" t="s">
        <v>3228</v>
      </c>
      <c r="M19239" t="s">
        <v>8</v>
      </c>
      <c r="N19239">
        <v>49</v>
      </c>
      <c r="O19239" t="s">
        <v>3229</v>
      </c>
      <c r="P19239" t="str">
        <f>TEXT(t23__2[[#This Row],[Table1.DOB]],"yyyy")</f>
        <v>1999</v>
      </c>
      <c r="Q19239">
        <f ca="1">YEAR(TODAY())-t23__2[[#This Row],[Age ]]</f>
        <v>26</v>
      </c>
      <c r="R192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39" t="s">
        <v>180</v>
      </c>
      <c r="T19239" t="s">
        <v>15</v>
      </c>
      <c r="U19239" t="s">
        <v>1</v>
      </c>
      <c r="V19239" t="s">
        <v>34</v>
      </c>
      <c r="W19239" t="s">
        <v>165</v>
      </c>
      <c r="X19239" t="s">
        <v>36</v>
      </c>
      <c r="Y19239">
        <v>2</v>
      </c>
      <c r="Z19239">
        <v>116</v>
      </c>
      <c r="AA19239" s="7">
        <v>42963</v>
      </c>
      <c r="AB19239" s="7" t="str">
        <f>TEXT(t23__2[[#This Row],[3.transaction_date]],"mmmm")</f>
        <v>August</v>
      </c>
      <c r="AC19239" s="7" t="str">
        <f>TEXT(t23__2[[#This Row],[3.transaction_date]],"dddd")</f>
        <v>Wednesday</v>
      </c>
      <c r="AD19239" t="b">
        <v>0</v>
      </c>
      <c r="AE19239" s="5">
        <f>_xlfn.SWITCH(t23__2[[#This Row],[3.online_order]],TRUE,1,FALSE,0,"")</f>
        <v>0</v>
      </c>
      <c r="AF19239" t="s">
        <v>2523</v>
      </c>
      <c r="AG19239" t="s">
        <v>2543</v>
      </c>
      <c r="AH19239" t="s">
        <v>2558</v>
      </c>
      <c r="AI19239">
        <f>(t23__2[[#This Row],[3.list_price]]-t23__2[[#This Row],[3.standard_cost]])/t23__2[[#This Row],[3.list_price]]</f>
        <v>0.20000348043992763</v>
      </c>
      <c r="AJ19239" t="s">
        <v>2550</v>
      </c>
      <c r="AK19239" t="s">
        <v>2526</v>
      </c>
      <c r="AL19239">
        <v>574.64</v>
      </c>
      <c r="AM19239">
        <f>t23__2[[#This Row],[3.list_price]]-t23__2[[#This Row],[3.standard_cost]]</f>
        <v>114.93</v>
      </c>
      <c r="AN19239">
        <v>459.71</v>
      </c>
      <c r="AO19239" s="7">
        <v>38258</v>
      </c>
    </row>
    <row r="19240" spans="1:41" x14ac:dyDescent="0.35">
      <c r="A19240">
        <v>1812</v>
      </c>
      <c r="B19240">
        <f>VALUE(t23__2[[#This Row],[Status of Customer]])</f>
        <v>0</v>
      </c>
      <c r="D19240" t="b">
        <f>IF(COUNTIF(t23__2[New customers Id],A19240)&gt;0,"New")</f>
        <v>0</v>
      </c>
      <c r="E19240">
        <f>IF(t23__2[[#This Row],[Column4]]="New",1,0)</f>
        <v>0</v>
      </c>
      <c r="F19240" t="s">
        <v>7789</v>
      </c>
      <c r="G19240">
        <v>2147</v>
      </c>
      <c r="H19240" t="s">
        <v>2456</v>
      </c>
      <c r="I19240" t="s">
        <v>2519</v>
      </c>
      <c r="J19240">
        <v>9</v>
      </c>
      <c r="K19240" t="s">
        <v>7790</v>
      </c>
      <c r="L19240" t="s">
        <v>7791</v>
      </c>
      <c r="M19240" t="s">
        <v>7</v>
      </c>
      <c r="N19240">
        <v>20</v>
      </c>
      <c r="O19240" t="s">
        <v>7792</v>
      </c>
      <c r="P19240" t="str">
        <f>TEXT(t23__2[[#This Row],[Table1.DOB]],"yyyy")</f>
        <v>1959</v>
      </c>
      <c r="Q19240">
        <f ca="1">YEAR(TODAY())-t23__2[[#This Row],[Age ]]</f>
        <v>66</v>
      </c>
      <c r="R192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40" t="s">
        <v>2461</v>
      </c>
      <c r="T19240" t="s">
        <v>13</v>
      </c>
      <c r="U19240" t="s">
        <v>1</v>
      </c>
      <c r="V19240" t="s">
        <v>34</v>
      </c>
      <c r="W19240" t="s">
        <v>85</v>
      </c>
      <c r="X19240" t="s">
        <v>41</v>
      </c>
      <c r="Y19240">
        <v>14</v>
      </c>
      <c r="Z19240">
        <v>1812</v>
      </c>
      <c r="AA19240" s="7">
        <v>42951</v>
      </c>
      <c r="AB19240" s="7" t="str">
        <f>TEXT(t23__2[[#This Row],[3.transaction_date]],"mmmm")</f>
        <v>August</v>
      </c>
      <c r="AC19240" s="7" t="str">
        <f>TEXT(t23__2[[#This Row],[3.transaction_date]],"dddd")</f>
        <v>Friday</v>
      </c>
      <c r="AD19240" t="b">
        <v>0</v>
      </c>
      <c r="AE19240" s="5">
        <f>_xlfn.SWITCH(t23__2[[#This Row],[3.online_order]],TRUE,1,FALSE,0,"")</f>
        <v>0</v>
      </c>
      <c r="AF19240" t="s">
        <v>2523</v>
      </c>
      <c r="AG19240" t="s">
        <v>2556</v>
      </c>
      <c r="AH19240" t="s">
        <v>2551</v>
      </c>
      <c r="AI19240">
        <f>(t23__2[[#This Row],[3.list_price]]-t23__2[[#This Row],[3.standard_cost]])/t23__2[[#This Row],[3.list_price]]</f>
        <v>0.39999741778885256</v>
      </c>
      <c r="AJ19240" t="s">
        <v>2557</v>
      </c>
      <c r="AK19240" t="s">
        <v>2544</v>
      </c>
      <c r="AL19240">
        <v>774.53</v>
      </c>
      <c r="AM19240">
        <f>t23__2[[#This Row],[3.list_price]]-t23__2[[#This Row],[3.standard_cost]]</f>
        <v>309.80999999999995</v>
      </c>
      <c r="AN19240">
        <v>464.72</v>
      </c>
      <c r="AO19240" s="7">
        <v>37698</v>
      </c>
    </row>
    <row r="19241" spans="1:41" x14ac:dyDescent="0.35">
      <c r="A19241">
        <v>2364</v>
      </c>
      <c r="B19241">
        <f>VALUE(t23__2[[#This Row],[Status of Customer]])</f>
        <v>0</v>
      </c>
      <c r="D19241" t="b">
        <f>IF(COUNTIF(t23__2[New customers Id],A19241)&gt;0,"New")</f>
        <v>0</v>
      </c>
      <c r="E19241">
        <f>IF(t23__2[[#This Row],[Column4]]="New",1,0)</f>
        <v>0</v>
      </c>
      <c r="F19241" t="s">
        <v>10993</v>
      </c>
      <c r="G19241">
        <v>4152</v>
      </c>
      <c r="H19241" t="s">
        <v>2457</v>
      </c>
      <c r="I19241" t="s">
        <v>2519</v>
      </c>
      <c r="J19241">
        <v>9</v>
      </c>
      <c r="K19241" t="s">
        <v>395</v>
      </c>
      <c r="L19241" t="s">
        <v>1149</v>
      </c>
      <c r="M19241" t="s">
        <v>8</v>
      </c>
      <c r="N19241">
        <v>19</v>
      </c>
      <c r="O19241" t="s">
        <v>1150</v>
      </c>
      <c r="P19241" t="str">
        <f>TEXT(t23__2[[#This Row],[Table1.DOB]],"yyyy")</f>
        <v>1995</v>
      </c>
      <c r="Q19241">
        <f ca="1">YEAR(TODAY())-t23__2[[#This Row],[Age ]]</f>
        <v>30</v>
      </c>
      <c r="R192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41" t="s">
        <v>160</v>
      </c>
      <c r="T19241" t="s">
        <v>2452</v>
      </c>
      <c r="U19241" t="s">
        <v>3</v>
      </c>
      <c r="V19241" t="s">
        <v>34</v>
      </c>
      <c r="W19241" t="s">
        <v>115</v>
      </c>
      <c r="X19241" t="s">
        <v>36</v>
      </c>
      <c r="Y19241">
        <v>13</v>
      </c>
      <c r="Z19241">
        <v>2364</v>
      </c>
      <c r="AA19241" s="7">
        <v>43056</v>
      </c>
      <c r="AB19241" s="7" t="str">
        <f>TEXT(t23__2[[#This Row],[3.transaction_date]],"mmmm")</f>
        <v>November</v>
      </c>
      <c r="AC19241" s="7" t="str">
        <f>TEXT(t23__2[[#This Row],[3.transaction_date]],"dddd")</f>
        <v>Friday</v>
      </c>
      <c r="AD19241" t="b">
        <v>1</v>
      </c>
      <c r="AE19241" s="5">
        <f>_xlfn.SWITCH(t23__2[[#This Row],[3.online_order]],TRUE,1,FALSE,0,"")</f>
        <v>1</v>
      </c>
      <c r="AF19241" t="s">
        <v>2523</v>
      </c>
      <c r="AG19241" t="s">
        <v>2524</v>
      </c>
      <c r="AH19241" t="s">
        <v>2525</v>
      </c>
      <c r="AI19241">
        <f>(t23__2[[#This Row],[3.list_price]]-t23__2[[#This Row],[3.standard_cost]])/t23__2[[#This Row],[3.list_price]]</f>
        <v>0.39999800564402738</v>
      </c>
      <c r="AJ19241" t="s">
        <v>2557</v>
      </c>
      <c r="AK19241" t="s">
        <v>2526</v>
      </c>
      <c r="AL19241">
        <v>2005.66</v>
      </c>
      <c r="AM19241">
        <f>t23__2[[#This Row],[3.list_price]]-t23__2[[#This Row],[3.standard_cost]]</f>
        <v>802.26</v>
      </c>
      <c r="AN19241">
        <v>1203.4000000000001</v>
      </c>
      <c r="AO19241" s="7">
        <v>39915</v>
      </c>
    </row>
    <row r="19242" spans="1:41" x14ac:dyDescent="0.35">
      <c r="A19242">
        <v>1707</v>
      </c>
      <c r="B19242">
        <f>VALUE(t23__2[[#This Row],[Status of Customer]])</f>
        <v>0</v>
      </c>
      <c r="D19242" t="b">
        <f>IF(COUNTIF(t23__2[New customers Id],A19242)&gt;0,"New")</f>
        <v>0</v>
      </c>
      <c r="E19242">
        <f>IF(t23__2[[#This Row],[Column4]]="New",1,0)</f>
        <v>0</v>
      </c>
      <c r="F19242" t="s">
        <v>5433</v>
      </c>
      <c r="G19242">
        <v>4105</v>
      </c>
      <c r="H19242" t="s">
        <v>2457</v>
      </c>
      <c r="I19242" t="s">
        <v>2519</v>
      </c>
      <c r="J19242">
        <v>8</v>
      </c>
      <c r="K19242" t="s">
        <v>5434</v>
      </c>
      <c r="L19242" t="s">
        <v>5435</v>
      </c>
      <c r="M19242" t="s">
        <v>8</v>
      </c>
      <c r="N19242">
        <v>18</v>
      </c>
      <c r="O19242" t="s">
        <v>5436</v>
      </c>
      <c r="P19242" t="str">
        <f>TEXT(t23__2[[#This Row],[Table1.DOB]],"yyyy")</f>
        <v>1994</v>
      </c>
      <c r="Q19242">
        <f ca="1">YEAR(TODAY())-t23__2[[#This Row],[Age ]]</f>
        <v>31</v>
      </c>
      <c r="R192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42" t="s">
        <v>3034</v>
      </c>
      <c r="T19242" t="s">
        <v>12</v>
      </c>
      <c r="U19242" t="s">
        <v>2</v>
      </c>
      <c r="V19242" t="s">
        <v>34</v>
      </c>
      <c r="W19242" t="s">
        <v>110</v>
      </c>
      <c r="X19242" t="s">
        <v>41</v>
      </c>
      <c r="Y19242">
        <v>7</v>
      </c>
      <c r="Z19242">
        <v>1707</v>
      </c>
      <c r="AA19242" s="7">
        <v>43028</v>
      </c>
      <c r="AB19242" s="7" t="str">
        <f>TEXT(t23__2[[#This Row],[3.transaction_date]],"mmmm")</f>
        <v>October</v>
      </c>
      <c r="AC19242" s="7" t="str">
        <f>TEXT(t23__2[[#This Row],[3.transaction_date]],"dddd")</f>
        <v>Friday</v>
      </c>
      <c r="AD19242" t="b">
        <v>0</v>
      </c>
      <c r="AE19242" s="5">
        <f>_xlfn.SWITCH(t23__2[[#This Row],[3.online_order]],TRUE,1,FALSE,0,"")</f>
        <v>0</v>
      </c>
      <c r="AF19242" t="s">
        <v>2523</v>
      </c>
      <c r="AG19242" t="s">
        <v>2524</v>
      </c>
      <c r="AH19242" t="s">
        <v>2525</v>
      </c>
      <c r="AI19242">
        <f>(t23__2[[#This Row],[3.list_price]]-t23__2[[#This Row],[3.standard_cost]])/t23__2[[#This Row],[3.list_price]]</f>
        <v>0.19997189432265314</v>
      </c>
      <c r="AJ19242" t="s">
        <v>2550</v>
      </c>
      <c r="AK19242" t="s">
        <v>2526</v>
      </c>
      <c r="AL19242">
        <v>71.16</v>
      </c>
      <c r="AM19242">
        <f>t23__2[[#This Row],[3.list_price]]-t23__2[[#This Row],[3.standard_cost]]</f>
        <v>14.229999999999997</v>
      </c>
      <c r="AN19242">
        <v>56.93</v>
      </c>
      <c r="AO19242" s="7">
        <v>42172</v>
      </c>
    </row>
    <row r="19243" spans="1:41" x14ac:dyDescent="0.35">
      <c r="A19243">
        <v>2312</v>
      </c>
      <c r="B19243">
        <f>VALUE(t23__2[[#This Row],[Status of Customer]])</f>
        <v>0</v>
      </c>
      <c r="D19243" t="str">
        <f>IF(COUNTIF(t23__2[New customers Id],A19243)&gt;0,"New")</f>
        <v>New</v>
      </c>
      <c r="E19243">
        <f>IF(t23__2[[#This Row],[Column4]]="New",1,0)</f>
        <v>1</v>
      </c>
      <c r="F19243" t="s">
        <v>8282</v>
      </c>
      <c r="G19243">
        <v>4350</v>
      </c>
      <c r="H19243" t="s">
        <v>2457</v>
      </c>
      <c r="I19243" t="s">
        <v>2519</v>
      </c>
      <c r="J19243">
        <v>2</v>
      </c>
      <c r="K19243" t="s">
        <v>8283</v>
      </c>
      <c r="L19243" t="s">
        <v>6824</v>
      </c>
      <c r="M19243" t="s">
        <v>7</v>
      </c>
      <c r="N19243">
        <v>72</v>
      </c>
      <c r="O19243" t="s">
        <v>8284</v>
      </c>
      <c r="P19243" t="str">
        <f>TEXT(t23__2[[#This Row],[Table1.DOB]],"yyyy")</f>
        <v>1979</v>
      </c>
      <c r="Q19243">
        <f ca="1">YEAR(TODAY())-t23__2[[#This Row],[Age ]]</f>
        <v>46</v>
      </c>
      <c r="R192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43" t="s">
        <v>214</v>
      </c>
      <c r="T19243" t="s">
        <v>15</v>
      </c>
      <c r="U19243" t="s">
        <v>3</v>
      </c>
      <c r="V19243" t="s">
        <v>34</v>
      </c>
      <c r="W19243" t="s">
        <v>3102</v>
      </c>
      <c r="X19243" t="s">
        <v>41</v>
      </c>
      <c r="Y19243">
        <v>18</v>
      </c>
      <c r="Z19243">
        <v>2312</v>
      </c>
      <c r="AA19243" s="7">
        <v>43071</v>
      </c>
      <c r="AB19243" s="7" t="str">
        <f>TEXT(t23__2[[#This Row],[3.transaction_date]],"mmmm")</f>
        <v>December</v>
      </c>
      <c r="AC19243" s="7" t="str">
        <f>TEXT(t23__2[[#This Row],[3.transaction_date]],"dddd")</f>
        <v>Saturday</v>
      </c>
      <c r="AD19243" t="b">
        <v>0</v>
      </c>
      <c r="AE19243" s="5">
        <f>_xlfn.SWITCH(t23__2[[#This Row],[3.online_order]],TRUE,1,FALSE,0,"")</f>
        <v>0</v>
      </c>
      <c r="AF19243" t="s">
        <v>2797</v>
      </c>
      <c r="AG19243" t="s">
        <v>2543</v>
      </c>
      <c r="AH19243" t="s">
        <v>2525</v>
      </c>
      <c r="AI19243">
        <f>(t23__2[[#This Row],[3.list_price]]-t23__2[[#This Row],[3.standard_cost]])/t23__2[[#This Row],[3.list_price]]</f>
        <v>0.81404466714798673</v>
      </c>
      <c r="AJ19243" t="s">
        <v>2526</v>
      </c>
      <c r="AK19243" t="s">
        <v>2544</v>
      </c>
      <c r="AL19243">
        <v>2091.4699999999998</v>
      </c>
      <c r="AM19243">
        <f>t23__2[[#This Row],[3.list_price]]-t23__2[[#This Row],[3.standard_cost]]</f>
        <v>1702.5499999999997</v>
      </c>
      <c r="AN19243">
        <v>388.92</v>
      </c>
      <c r="AO19243" s="7">
        <v>36361</v>
      </c>
    </row>
    <row r="19244" spans="1:41" x14ac:dyDescent="0.35">
      <c r="A19244">
        <v>2528</v>
      </c>
      <c r="B19244">
        <f>VALUE(t23__2[[#This Row],[Status of Customer]])</f>
        <v>0</v>
      </c>
      <c r="D19244" t="b">
        <f>IF(COUNTIF(t23__2[New customers Id],A19244)&gt;0,"New")</f>
        <v>0</v>
      </c>
      <c r="E19244">
        <f>IF(t23__2[[#This Row],[Column4]]="New",1,0)</f>
        <v>0</v>
      </c>
      <c r="F19244" t="s">
        <v>3564</v>
      </c>
      <c r="G19244">
        <v>4161</v>
      </c>
      <c r="H19244" t="s">
        <v>2457</v>
      </c>
      <c r="I19244" t="s">
        <v>2519</v>
      </c>
      <c r="J19244">
        <v>7</v>
      </c>
      <c r="K19244" t="s">
        <v>3565</v>
      </c>
      <c r="L19244" t="s">
        <v>3566</v>
      </c>
      <c r="M19244" t="s">
        <v>8</v>
      </c>
      <c r="N19244">
        <v>81</v>
      </c>
      <c r="O19244" t="s">
        <v>3567</v>
      </c>
      <c r="P19244" t="str">
        <f>TEXT(t23__2[[#This Row],[Table1.DOB]],"yyyy")</f>
        <v>1978</v>
      </c>
      <c r="Q19244">
        <f ca="1">YEAR(TODAY())-t23__2[[#This Row],[Age ]]</f>
        <v>47</v>
      </c>
      <c r="R192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44" t="s">
        <v>44</v>
      </c>
      <c r="T19244" t="s">
        <v>12</v>
      </c>
      <c r="U19244" t="s">
        <v>1</v>
      </c>
      <c r="V19244" t="s">
        <v>34</v>
      </c>
      <c r="W19244" t="s">
        <v>16</v>
      </c>
      <c r="X19244" t="s">
        <v>41</v>
      </c>
      <c r="Y19244">
        <v>15</v>
      </c>
      <c r="Z19244">
        <v>2528</v>
      </c>
      <c r="AA19244" s="7">
        <v>43030</v>
      </c>
      <c r="AB19244" s="7" t="str">
        <f>TEXT(t23__2[[#This Row],[3.transaction_date]],"mmmm")</f>
        <v>October</v>
      </c>
      <c r="AC19244" s="7" t="str">
        <f>TEXT(t23__2[[#This Row],[3.transaction_date]],"dddd")</f>
        <v>Sunday</v>
      </c>
      <c r="AD19244" t="b">
        <v>1</v>
      </c>
      <c r="AE19244" s="5">
        <f>_xlfn.SWITCH(t23__2[[#This Row],[3.online_order]],TRUE,1,FALSE,0,"")</f>
        <v>1</v>
      </c>
      <c r="AF19244" t="s">
        <v>2523</v>
      </c>
      <c r="AG19244" t="s">
        <v>2527</v>
      </c>
      <c r="AH19244" t="s">
        <v>2525</v>
      </c>
      <c r="AI19244">
        <f>(t23__2[[#This Row],[3.list_price]]-t23__2[[#This Row],[3.standard_cost]])/t23__2[[#This Row],[3.list_price]]</f>
        <v>0.40000108523430211</v>
      </c>
      <c r="AJ19244" t="s">
        <v>2557</v>
      </c>
      <c r="AK19244" t="s">
        <v>2544</v>
      </c>
      <c r="AL19244">
        <v>1842.92</v>
      </c>
      <c r="AM19244">
        <f>t23__2[[#This Row],[3.list_price]]-t23__2[[#This Row],[3.standard_cost]]</f>
        <v>737.17000000000007</v>
      </c>
      <c r="AN19244">
        <v>1105.75</v>
      </c>
      <c r="AO19244" s="7">
        <v>34996</v>
      </c>
    </row>
    <row r="19245" spans="1:41" x14ac:dyDescent="0.35">
      <c r="A19245">
        <v>3055</v>
      </c>
      <c r="B19245">
        <f>VALUE(t23__2[[#This Row],[Status of Customer]])</f>
        <v>0</v>
      </c>
      <c r="D19245" t="b">
        <f>IF(COUNTIF(t23__2[New customers Id],A19245)&gt;0,"New")</f>
        <v>0</v>
      </c>
      <c r="E19245">
        <f>IF(t23__2[[#This Row],[Column4]]="New",1,0)</f>
        <v>0</v>
      </c>
      <c r="F19245" t="s">
        <v>8605</v>
      </c>
      <c r="G19245">
        <v>4870</v>
      </c>
      <c r="H19245" t="s">
        <v>2457</v>
      </c>
      <c r="I19245" t="s">
        <v>2519</v>
      </c>
      <c r="J19245">
        <v>6</v>
      </c>
      <c r="K19245" t="s">
        <v>1387</v>
      </c>
      <c r="L19245" t="s">
        <v>1388</v>
      </c>
      <c r="M19245" t="s">
        <v>7</v>
      </c>
      <c r="N19245">
        <v>96</v>
      </c>
      <c r="O19245" t="s">
        <v>1389</v>
      </c>
      <c r="P19245" t="str">
        <f>TEXT(t23__2[[#This Row],[Table1.DOB]],"yyyy")</f>
        <v>1999</v>
      </c>
      <c r="Q19245">
        <f ca="1">YEAR(TODAY())-t23__2[[#This Row],[Age ]]</f>
        <v>26</v>
      </c>
      <c r="R192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45" t="s">
        <v>164</v>
      </c>
      <c r="T19245" t="s">
        <v>2452</v>
      </c>
      <c r="U19245" t="s">
        <v>3</v>
      </c>
      <c r="V19245" t="s">
        <v>34</v>
      </c>
      <c r="W19245" t="s">
        <v>201</v>
      </c>
      <c r="X19245" t="s">
        <v>36</v>
      </c>
      <c r="Y19245">
        <v>2</v>
      </c>
      <c r="Z19245">
        <v>3055</v>
      </c>
      <c r="AA19245" s="7">
        <v>42810</v>
      </c>
      <c r="AB19245" s="7" t="str">
        <f>TEXT(t23__2[[#This Row],[3.transaction_date]],"mmmm")</f>
        <v>March</v>
      </c>
      <c r="AC19245" s="7" t="str">
        <f>TEXT(t23__2[[#This Row],[3.transaction_date]],"dddd")</f>
        <v>Thursday</v>
      </c>
      <c r="AD19245" t="b">
        <v>0</v>
      </c>
      <c r="AE19245" s="5">
        <f>_xlfn.SWITCH(t23__2[[#This Row],[3.online_order]],TRUE,1,FALSE,0,"")</f>
        <v>0</v>
      </c>
      <c r="AF19245" t="s">
        <v>2523</v>
      </c>
      <c r="AG19245" t="s">
        <v>2527</v>
      </c>
      <c r="AH19245" t="s">
        <v>2525</v>
      </c>
      <c r="AI19245">
        <f>(t23__2[[#This Row],[3.list_price]]-t23__2[[#This Row],[3.standard_cost]])/t23__2[[#This Row],[3.list_price]]</f>
        <v>0.49370644992224355</v>
      </c>
      <c r="AJ19245" t="s">
        <v>2526</v>
      </c>
      <c r="AK19245" t="s">
        <v>2526</v>
      </c>
      <c r="AL19245">
        <v>1163.8900000000001</v>
      </c>
      <c r="AM19245">
        <f>t23__2[[#This Row],[3.list_price]]-t23__2[[#This Row],[3.standard_cost]]</f>
        <v>574.62000000000012</v>
      </c>
      <c r="AN19245">
        <v>589.27</v>
      </c>
      <c r="AO19245" s="7">
        <v>41047</v>
      </c>
    </row>
    <row r="19246" spans="1:41" x14ac:dyDescent="0.35">
      <c r="A19246">
        <v>167</v>
      </c>
      <c r="B19246">
        <f>VALUE(t23__2[[#This Row],[Status of Customer]])</f>
        <v>0</v>
      </c>
      <c r="D19246" t="b">
        <f>IF(COUNTIF(t23__2[New customers Id],A19246)&gt;0,"New")</f>
        <v>0</v>
      </c>
      <c r="E19246">
        <f>IF(t23__2[[#This Row],[Column4]]="New",1,0)</f>
        <v>0</v>
      </c>
      <c r="F19246" t="s">
        <v>3528</v>
      </c>
      <c r="G19246">
        <v>4352</v>
      </c>
      <c r="H19246" t="s">
        <v>2457</v>
      </c>
      <c r="I19246" t="s">
        <v>2519</v>
      </c>
      <c r="J19246">
        <v>6</v>
      </c>
      <c r="K19246" t="s">
        <v>3529</v>
      </c>
      <c r="L19246" t="s">
        <v>3530</v>
      </c>
      <c r="M19246" t="s">
        <v>7</v>
      </c>
      <c r="N19246">
        <v>95</v>
      </c>
      <c r="O19246" t="s">
        <v>3531</v>
      </c>
      <c r="P19246" t="str">
        <f>TEXT(t23__2[[#This Row],[Table1.DOB]],"yyyy")</f>
        <v>1969</v>
      </c>
      <c r="Q19246">
        <f ca="1">YEAR(TODAY())-t23__2[[#This Row],[Age ]]</f>
        <v>56</v>
      </c>
      <c r="R192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46" t="s">
        <v>16</v>
      </c>
      <c r="T19246" t="s">
        <v>13</v>
      </c>
      <c r="U19246" t="s">
        <v>2</v>
      </c>
      <c r="V19246" t="s">
        <v>34</v>
      </c>
      <c r="W19246" t="s">
        <v>123</v>
      </c>
      <c r="X19246" t="s">
        <v>36</v>
      </c>
      <c r="Y19246">
        <v>17</v>
      </c>
      <c r="Z19246">
        <v>167</v>
      </c>
      <c r="AA19246" s="7">
        <v>42846</v>
      </c>
      <c r="AB19246" s="7" t="str">
        <f>TEXT(t23__2[[#This Row],[3.transaction_date]],"mmmm")</f>
        <v>April</v>
      </c>
      <c r="AC19246" s="7" t="str">
        <f>TEXT(t23__2[[#This Row],[3.transaction_date]],"dddd")</f>
        <v>Friday</v>
      </c>
      <c r="AD19246" t="b">
        <v>0</v>
      </c>
      <c r="AE19246" s="5">
        <f>_xlfn.SWITCH(t23__2[[#This Row],[3.online_order]],TRUE,1,FALSE,0,"")</f>
        <v>0</v>
      </c>
      <c r="AF19246" t="s">
        <v>2523</v>
      </c>
      <c r="AG19246" t="s">
        <v>2543</v>
      </c>
      <c r="AH19246" t="s">
        <v>2525</v>
      </c>
      <c r="AI19246">
        <f>(t23__2[[#This Row],[3.list_price]]-t23__2[[#This Row],[3.standard_cost]])/t23__2[[#This Row],[3.list_price]]</f>
        <v>0.22182851880767912</v>
      </c>
      <c r="AJ19246" t="s">
        <v>2526</v>
      </c>
      <c r="AK19246" t="s">
        <v>2526</v>
      </c>
      <c r="AL19246">
        <v>499.53</v>
      </c>
      <c r="AM19246">
        <f>t23__2[[#This Row],[3.list_price]]-t23__2[[#This Row],[3.standard_cost]]</f>
        <v>110.80999999999995</v>
      </c>
      <c r="AN19246">
        <v>388.72</v>
      </c>
      <c r="AO19246" s="7">
        <v>36334</v>
      </c>
    </row>
    <row r="19247" spans="1:41" x14ac:dyDescent="0.35">
      <c r="A19247">
        <v>2345</v>
      </c>
      <c r="B19247">
        <f>VALUE(t23__2[[#This Row],[Status of Customer]])</f>
        <v>0</v>
      </c>
      <c r="D19247" t="b">
        <f>IF(COUNTIF(t23__2[New customers Id],A19247)&gt;0,"New")</f>
        <v>0</v>
      </c>
      <c r="E19247">
        <f>IF(t23__2[[#This Row],[Column4]]="New",1,0)</f>
        <v>0</v>
      </c>
      <c r="F19247" t="s">
        <v>13088</v>
      </c>
      <c r="G19247">
        <v>4070</v>
      </c>
      <c r="H19247" t="s">
        <v>2457</v>
      </c>
      <c r="I19247" t="s">
        <v>2519</v>
      </c>
      <c r="J19247">
        <v>8</v>
      </c>
      <c r="K19247" t="s">
        <v>13089</v>
      </c>
      <c r="L19247" t="s">
        <v>13090</v>
      </c>
      <c r="M19247" t="s">
        <v>7</v>
      </c>
      <c r="N19247">
        <v>50</v>
      </c>
      <c r="O19247" t="s">
        <v>13091</v>
      </c>
      <c r="P19247" t="str">
        <f>TEXT(t23__2[[#This Row],[Table1.DOB]],"yyyy")</f>
        <v>1986</v>
      </c>
      <c r="Q19247">
        <f ca="1">YEAR(TODAY())-t23__2[[#This Row],[Age ]]</f>
        <v>39</v>
      </c>
      <c r="R192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47" t="s">
        <v>373</v>
      </c>
      <c r="T19247" t="s">
        <v>18</v>
      </c>
      <c r="U19247" t="s">
        <v>1</v>
      </c>
      <c r="V19247" t="s">
        <v>34</v>
      </c>
      <c r="W19247" t="s">
        <v>2965</v>
      </c>
      <c r="X19247" t="s">
        <v>36</v>
      </c>
      <c r="Y19247">
        <v>3</v>
      </c>
      <c r="Z19247">
        <v>2345</v>
      </c>
      <c r="AA19247" s="7">
        <v>43055</v>
      </c>
      <c r="AB19247" s="7" t="str">
        <f>TEXT(t23__2[[#This Row],[3.transaction_date]],"mmmm")</f>
        <v>November</v>
      </c>
      <c r="AC19247" s="7" t="str">
        <f>TEXT(t23__2[[#This Row],[3.transaction_date]],"dddd")</f>
        <v>Thursday</v>
      </c>
      <c r="AD19247" t="b">
        <v>1</v>
      </c>
      <c r="AE19247" s="5">
        <f>_xlfn.SWITCH(t23__2[[#This Row],[3.online_order]],TRUE,1,FALSE,0,"")</f>
        <v>1</v>
      </c>
      <c r="AF19247" t="s">
        <v>2523</v>
      </c>
      <c r="AG19247" t="s">
        <v>2524</v>
      </c>
      <c r="AH19247" t="s">
        <v>2525</v>
      </c>
      <c r="AI19247">
        <f>(t23__2[[#This Row],[3.list_price]]-t23__2[[#This Row],[3.standard_cost]])/t23__2[[#This Row],[3.list_price]]</f>
        <v>0.86126026663990241</v>
      </c>
      <c r="AJ19247" t="s">
        <v>2550</v>
      </c>
      <c r="AK19247" t="s">
        <v>2526</v>
      </c>
      <c r="AL19247">
        <v>1793.43</v>
      </c>
      <c r="AM19247">
        <f>t23__2[[#This Row],[3.list_price]]-t23__2[[#This Row],[3.standard_cost]]</f>
        <v>1544.6100000000001</v>
      </c>
      <c r="AN19247">
        <v>248.82</v>
      </c>
      <c r="AO19247" s="7">
        <v>38750</v>
      </c>
    </row>
    <row r="19248" spans="1:41" x14ac:dyDescent="0.35">
      <c r="A19248">
        <v>1293</v>
      </c>
      <c r="B19248">
        <f>VALUE(t23__2[[#This Row],[Status of Customer]])</f>
        <v>0</v>
      </c>
      <c r="D19248" t="b">
        <f>IF(COUNTIF(t23__2[New customers Id],A19248)&gt;0,"New")</f>
        <v>0</v>
      </c>
      <c r="E19248">
        <f>IF(t23__2[[#This Row],[Column4]]="New",1,0)</f>
        <v>0</v>
      </c>
      <c r="F19248" t="s">
        <v>11374</v>
      </c>
      <c r="G19248">
        <v>4300</v>
      </c>
      <c r="H19248" t="s">
        <v>2457</v>
      </c>
      <c r="I19248" t="s">
        <v>2519</v>
      </c>
      <c r="J19248">
        <v>6</v>
      </c>
      <c r="K19248" t="s">
        <v>11375</v>
      </c>
      <c r="L19248" t="s">
        <v>11376</v>
      </c>
      <c r="M19248" t="s">
        <v>8</v>
      </c>
      <c r="N19248">
        <v>89</v>
      </c>
      <c r="O19248" t="s">
        <v>11377</v>
      </c>
      <c r="P19248" t="str">
        <f>TEXT(t23__2[[#This Row],[Table1.DOB]],"yyyy")</f>
        <v>1980</v>
      </c>
      <c r="Q19248">
        <f ca="1">YEAR(TODAY())-t23__2[[#This Row],[Age ]]</f>
        <v>45</v>
      </c>
      <c r="R192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48" t="s">
        <v>199</v>
      </c>
      <c r="T19248" t="s">
        <v>2451</v>
      </c>
      <c r="U19248" t="s">
        <v>3</v>
      </c>
      <c r="V19248" t="s">
        <v>34</v>
      </c>
      <c r="W19248" t="s">
        <v>3018</v>
      </c>
      <c r="X19248" t="s">
        <v>41</v>
      </c>
      <c r="Y19248">
        <v>8</v>
      </c>
      <c r="Z19248">
        <v>1293</v>
      </c>
      <c r="AA19248" s="7">
        <v>42740</v>
      </c>
      <c r="AB19248" s="7" t="str">
        <f>TEXT(t23__2[[#This Row],[3.transaction_date]],"mmmm")</f>
        <v>January</v>
      </c>
      <c r="AC19248" s="7" t="str">
        <f>TEXT(t23__2[[#This Row],[3.transaction_date]],"dddd")</f>
        <v>Thursday</v>
      </c>
      <c r="AD19248" t="b">
        <v>1</v>
      </c>
      <c r="AE19248" s="5">
        <f>_xlfn.SWITCH(t23__2[[#This Row],[3.online_order]],TRUE,1,FALSE,0,"")</f>
        <v>1</v>
      </c>
      <c r="AF19248" t="s">
        <v>2523</v>
      </c>
      <c r="AG19248" t="s">
        <v>2527</v>
      </c>
      <c r="AH19248" t="s">
        <v>2525</v>
      </c>
      <c r="AI19248">
        <f>(t23__2[[#This Row],[3.list_price]]-t23__2[[#This Row],[3.standard_cost]])/t23__2[[#This Row],[3.list_price]]</f>
        <v>0.37527187552283753</v>
      </c>
      <c r="AJ19248" t="s">
        <v>2526</v>
      </c>
      <c r="AK19248" t="s">
        <v>2526</v>
      </c>
      <c r="AL19248">
        <v>478.16</v>
      </c>
      <c r="AM19248">
        <f>t23__2[[#This Row],[3.list_price]]-t23__2[[#This Row],[3.standard_cost]]</f>
        <v>179.44</v>
      </c>
      <c r="AN19248">
        <v>298.72000000000003</v>
      </c>
      <c r="AO19248" s="7">
        <v>34143</v>
      </c>
    </row>
    <row r="19249" spans="1:41" x14ac:dyDescent="0.35">
      <c r="A19249">
        <v>1134</v>
      </c>
      <c r="B19249">
        <f>VALUE(t23__2[[#This Row],[Status of Customer]])</f>
        <v>0</v>
      </c>
      <c r="D19249" t="str">
        <f>IF(COUNTIF(t23__2[New customers Id],A19249)&gt;0,"New")</f>
        <v>New</v>
      </c>
      <c r="E19249">
        <f>IF(t23__2[[#This Row],[Column4]]="New",1,0)</f>
        <v>1</v>
      </c>
      <c r="F19249" t="s">
        <v>7539</v>
      </c>
      <c r="G19249">
        <v>2076</v>
      </c>
      <c r="H19249" t="s">
        <v>2456</v>
      </c>
      <c r="I19249" t="s">
        <v>2519</v>
      </c>
      <c r="J19249">
        <v>11</v>
      </c>
      <c r="K19249" t="s">
        <v>7540</v>
      </c>
      <c r="L19249" t="s">
        <v>7541</v>
      </c>
      <c r="M19249" t="s">
        <v>8</v>
      </c>
      <c r="N19249">
        <v>22</v>
      </c>
      <c r="O19249" t="s">
        <v>7542</v>
      </c>
      <c r="P19249" t="str">
        <f>TEXT(t23__2[[#This Row],[Table1.DOB]],"yyyy")</f>
        <v>1994</v>
      </c>
      <c r="Q19249">
        <f ca="1">YEAR(TODAY())-t23__2[[#This Row],[Age ]]</f>
        <v>31</v>
      </c>
      <c r="R192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49" t="s">
        <v>3027</v>
      </c>
      <c r="T19249" t="s">
        <v>12</v>
      </c>
      <c r="U19249" t="s">
        <v>1</v>
      </c>
      <c r="V19249" t="s">
        <v>34</v>
      </c>
      <c r="W19249" t="s">
        <v>2542</v>
      </c>
      <c r="X19249" t="s">
        <v>41</v>
      </c>
      <c r="Y19249">
        <v>3</v>
      </c>
      <c r="Z19249">
        <v>1134</v>
      </c>
      <c r="AA19249" s="7">
        <v>43086</v>
      </c>
      <c r="AB19249" s="7" t="str">
        <f>TEXT(t23__2[[#This Row],[3.transaction_date]],"mmmm")</f>
        <v>December</v>
      </c>
      <c r="AC19249" s="7" t="str">
        <f>TEXT(t23__2[[#This Row],[3.transaction_date]],"dddd")</f>
        <v>Sunday</v>
      </c>
      <c r="AD19249" t="b">
        <v>0</v>
      </c>
      <c r="AE19249" s="5">
        <f>_xlfn.SWITCH(t23__2[[#This Row],[3.online_order]],TRUE,1,FALSE,0,"")</f>
        <v>0</v>
      </c>
      <c r="AF19249" t="s">
        <v>2523</v>
      </c>
      <c r="AG19249" t="s">
        <v>2556</v>
      </c>
      <c r="AH19249" t="s">
        <v>2525</v>
      </c>
      <c r="AI19249">
        <f>(t23__2[[#This Row],[3.list_price]]-t23__2[[#This Row],[3.standard_cost]])/t23__2[[#This Row],[3.list_price]]</f>
        <v>0.10999927794358343</v>
      </c>
      <c r="AJ19249" t="s">
        <v>2557</v>
      </c>
      <c r="AK19249" t="s">
        <v>2552</v>
      </c>
      <c r="AL19249">
        <v>1661.92</v>
      </c>
      <c r="AM19249">
        <f>t23__2[[#This Row],[3.list_price]]-t23__2[[#This Row],[3.standard_cost]]</f>
        <v>182.81000000000017</v>
      </c>
      <c r="AN19249">
        <v>1479.11</v>
      </c>
      <c r="AO19249" s="7">
        <v>34586</v>
      </c>
    </row>
    <row r="19250" spans="1:41" x14ac:dyDescent="0.35">
      <c r="A19250">
        <v>2699</v>
      </c>
      <c r="B19250">
        <f>VALUE(t23__2[[#This Row],[Status of Customer]])</f>
        <v>0</v>
      </c>
      <c r="D19250" t="b">
        <f>IF(COUNTIF(t23__2[New customers Id],A19250)&gt;0,"New")</f>
        <v>0</v>
      </c>
      <c r="E19250">
        <f>IF(t23__2[[#This Row],[Column4]]="New",1,0)</f>
        <v>0</v>
      </c>
      <c r="F19250" t="s">
        <v>12380</v>
      </c>
      <c r="G19250">
        <v>3057</v>
      </c>
      <c r="H19250" t="s">
        <v>2458</v>
      </c>
      <c r="I19250" t="s">
        <v>2519</v>
      </c>
      <c r="J19250">
        <v>7</v>
      </c>
      <c r="K19250" t="s">
        <v>12381</v>
      </c>
      <c r="L19250" t="s">
        <v>12382</v>
      </c>
      <c r="M19250" t="s">
        <v>8</v>
      </c>
      <c r="N19250">
        <v>93</v>
      </c>
      <c r="O19250" t="s">
        <v>12383</v>
      </c>
      <c r="P19250" t="str">
        <f>TEXT(t23__2[[#This Row],[Table1.DOB]],"yyyy")</f>
        <v>1978</v>
      </c>
      <c r="Q19250">
        <f ca="1">YEAR(TODAY())-t23__2[[#This Row],[Age ]]</f>
        <v>47</v>
      </c>
      <c r="R192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50" t="s">
        <v>3359</v>
      </c>
      <c r="T19250" t="s">
        <v>15</v>
      </c>
      <c r="U19250" t="s">
        <v>1</v>
      </c>
      <c r="V19250" t="s">
        <v>34</v>
      </c>
      <c r="W19250" t="s">
        <v>2549</v>
      </c>
      <c r="X19250" t="s">
        <v>36</v>
      </c>
      <c r="Y19250">
        <v>16</v>
      </c>
      <c r="Z19250">
        <v>2699</v>
      </c>
      <c r="AA19250" s="7">
        <v>42791</v>
      </c>
      <c r="AB19250" s="7" t="str">
        <f>TEXT(t23__2[[#This Row],[3.transaction_date]],"mmmm")</f>
        <v>February</v>
      </c>
      <c r="AC19250" s="7" t="str">
        <f>TEXT(t23__2[[#This Row],[3.transaction_date]],"dddd")</f>
        <v>Saturday</v>
      </c>
      <c r="AD19250" t="b">
        <v>0</v>
      </c>
      <c r="AE19250" s="5">
        <f>_xlfn.SWITCH(t23__2[[#This Row],[3.online_order]],TRUE,1,FALSE,0,"")</f>
        <v>0</v>
      </c>
      <c r="AF19250" t="s">
        <v>2523</v>
      </c>
      <c r="AG19250" t="s">
        <v>2527</v>
      </c>
      <c r="AH19250" t="s">
        <v>2525</v>
      </c>
      <c r="AI19250">
        <f>(t23__2[[#This Row],[3.list_price]]-t23__2[[#This Row],[3.standard_cost]])/t23__2[[#This Row],[3.list_price]]</f>
        <v>0.64457679489932129</v>
      </c>
      <c r="AJ19250" t="s">
        <v>2526</v>
      </c>
      <c r="AK19250" t="s">
        <v>2544</v>
      </c>
      <c r="AL19250">
        <v>1071.23</v>
      </c>
      <c r="AM19250">
        <f>t23__2[[#This Row],[3.list_price]]-t23__2[[#This Row],[3.standard_cost]]</f>
        <v>690.49</v>
      </c>
      <c r="AN19250">
        <v>380.74</v>
      </c>
      <c r="AO19250" s="7">
        <v>36334</v>
      </c>
    </row>
    <row r="19251" spans="1:41" x14ac:dyDescent="0.35">
      <c r="A19251">
        <v>1549</v>
      </c>
      <c r="B19251">
        <f>VALUE(t23__2[[#This Row],[Status of Customer]])</f>
        <v>0</v>
      </c>
      <c r="D19251" t="str">
        <f>IF(COUNTIF(t23__2[New customers Id],A19251)&gt;0,"New")</f>
        <v>New</v>
      </c>
      <c r="E19251">
        <f>IF(t23__2[[#This Row],[Column4]]="New",1,0)</f>
        <v>1</v>
      </c>
      <c r="F19251" t="s">
        <v>10620</v>
      </c>
      <c r="G19251">
        <v>2148</v>
      </c>
      <c r="H19251" t="s">
        <v>2456</v>
      </c>
      <c r="I19251" t="s">
        <v>2519</v>
      </c>
      <c r="J19251">
        <v>7</v>
      </c>
      <c r="K19251" t="s">
        <v>10621</v>
      </c>
      <c r="L19251" t="s">
        <v>10622</v>
      </c>
      <c r="M19251" t="s">
        <v>7</v>
      </c>
      <c r="N19251">
        <v>87</v>
      </c>
      <c r="O19251" t="s">
        <v>10623</v>
      </c>
      <c r="P19251" t="str">
        <f>TEXT(t23__2[[#This Row],[Table1.DOB]],"yyyy")</f>
        <v>1997</v>
      </c>
      <c r="Q19251">
        <f ca="1">YEAR(TODAY())-t23__2[[#This Row],[Age ]]</f>
        <v>28</v>
      </c>
      <c r="R192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51" t="s">
        <v>16</v>
      </c>
      <c r="T19251" t="s">
        <v>12</v>
      </c>
      <c r="U19251" t="s">
        <v>1</v>
      </c>
      <c r="V19251" t="s">
        <v>34</v>
      </c>
      <c r="W19251" t="s">
        <v>349</v>
      </c>
      <c r="X19251" t="s">
        <v>36</v>
      </c>
      <c r="Y19251">
        <v>4</v>
      </c>
      <c r="Z19251">
        <v>1549</v>
      </c>
      <c r="AA19251" s="7">
        <v>42909</v>
      </c>
      <c r="AB19251" s="7" t="str">
        <f>TEXT(t23__2[[#This Row],[3.transaction_date]],"mmmm")</f>
        <v>June</v>
      </c>
      <c r="AC19251" s="7" t="str">
        <f>TEXT(t23__2[[#This Row],[3.transaction_date]],"dddd")</f>
        <v>Friday</v>
      </c>
      <c r="AD19251" t="b">
        <v>1</v>
      </c>
      <c r="AE19251" s="5">
        <f>_xlfn.SWITCH(t23__2[[#This Row],[3.online_order]],TRUE,1,FALSE,0,"")</f>
        <v>1</v>
      </c>
      <c r="AF19251" t="s">
        <v>2523</v>
      </c>
      <c r="AG19251" t="s">
        <v>2576</v>
      </c>
      <c r="AH19251" t="s">
        <v>2525</v>
      </c>
      <c r="AI19251">
        <f>(t23__2[[#This Row],[3.list_price]]-t23__2[[#This Row],[3.standard_cost]])/t23__2[[#This Row],[3.list_price]]</f>
        <v>0.86874060837428424</v>
      </c>
      <c r="AJ19251" t="s">
        <v>2526</v>
      </c>
      <c r="AK19251" t="s">
        <v>2526</v>
      </c>
      <c r="AL19251">
        <v>1231.1500000000001</v>
      </c>
      <c r="AM19251">
        <f>t23__2[[#This Row],[3.list_price]]-t23__2[[#This Row],[3.standard_cost]]</f>
        <v>1069.5500000000002</v>
      </c>
      <c r="AN19251">
        <v>161.6</v>
      </c>
      <c r="AO19251" s="7">
        <v>40303</v>
      </c>
    </row>
    <row r="19252" spans="1:41" x14ac:dyDescent="0.35">
      <c r="A19252">
        <v>1210</v>
      </c>
      <c r="B19252">
        <f>VALUE(t23__2[[#This Row],[Status of Customer]])</f>
        <v>0</v>
      </c>
      <c r="D19252" t="str">
        <f>IF(COUNTIF(t23__2[New customers Id],A19252)&gt;0,"New")</f>
        <v>New</v>
      </c>
      <c r="E19252">
        <f>IF(t23__2[[#This Row],[Column4]]="New",1,0)</f>
        <v>1</v>
      </c>
      <c r="F19252" t="s">
        <v>6219</v>
      </c>
      <c r="G19252">
        <v>2230</v>
      </c>
      <c r="H19252" t="s">
        <v>2456</v>
      </c>
      <c r="I19252" t="s">
        <v>2519</v>
      </c>
      <c r="J19252">
        <v>9</v>
      </c>
      <c r="K19252" t="s">
        <v>6220</v>
      </c>
      <c r="L19252" t="s">
        <v>6221</v>
      </c>
      <c r="M19252" t="s">
        <v>2646</v>
      </c>
      <c r="N19252">
        <v>81</v>
      </c>
      <c r="O19252" t="s">
        <v>16</v>
      </c>
      <c r="P19252" t="str">
        <f>TEXT(t23__2[[#This Row],[Table1.DOB]],"yyyy")</f>
        <v>N/A</v>
      </c>
      <c r="Q19252" t="e">
        <f ca="1">YEAR(TODAY())-t23__2[[#This Row],[Age ]]</f>
        <v>#VALUE!</v>
      </c>
      <c r="R1925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252" t="s">
        <v>4626</v>
      </c>
      <c r="T19252" t="s">
        <v>2451</v>
      </c>
      <c r="U19252" t="s">
        <v>3</v>
      </c>
      <c r="V19252" t="s">
        <v>34</v>
      </c>
      <c r="W19252" t="s">
        <v>16</v>
      </c>
      <c r="X19252" t="s">
        <v>41</v>
      </c>
      <c r="Z19252">
        <v>1210</v>
      </c>
      <c r="AA19252" s="7">
        <v>42746</v>
      </c>
      <c r="AB19252" s="7" t="str">
        <f>TEXT(t23__2[[#This Row],[3.transaction_date]],"mmmm")</f>
        <v>January</v>
      </c>
      <c r="AC19252" s="7" t="str">
        <f>TEXT(t23__2[[#This Row],[3.transaction_date]],"dddd")</f>
        <v>Wednesday</v>
      </c>
      <c r="AD19252" t="b">
        <v>0</v>
      </c>
      <c r="AE19252" s="5">
        <f>_xlfn.SWITCH(t23__2[[#This Row],[3.online_order]],TRUE,1,FALSE,0,"")</f>
        <v>0</v>
      </c>
      <c r="AF19252" t="s">
        <v>2523</v>
      </c>
      <c r="AG19252" t="s">
        <v>2543</v>
      </c>
      <c r="AH19252" t="s">
        <v>2525</v>
      </c>
      <c r="AI19252">
        <f>(t23__2[[#This Row],[3.list_price]]-t23__2[[#This Row],[3.standard_cost]])/t23__2[[#This Row],[3.list_price]]</f>
        <v>0.11000050681097635</v>
      </c>
      <c r="AJ19252" t="s">
        <v>2526</v>
      </c>
      <c r="AK19252" t="s">
        <v>2552</v>
      </c>
      <c r="AL19252">
        <v>1775.81</v>
      </c>
      <c r="AM19252">
        <f>t23__2[[#This Row],[3.list_price]]-t23__2[[#This Row],[3.standard_cost]]</f>
        <v>195.33999999999992</v>
      </c>
      <c r="AN19252">
        <v>1580.47</v>
      </c>
      <c r="AO19252" s="7">
        <v>40303</v>
      </c>
    </row>
    <row r="19253" spans="1:41" x14ac:dyDescent="0.35">
      <c r="A19253">
        <v>849</v>
      </c>
      <c r="B19253">
        <f>VALUE(t23__2[[#This Row],[Status of Customer]])</f>
        <v>0</v>
      </c>
      <c r="D19253" t="b">
        <f>IF(COUNTIF(t23__2[New customers Id],A19253)&gt;0,"New")</f>
        <v>0</v>
      </c>
      <c r="E19253">
        <f>IF(t23__2[[#This Row],[Column4]]="New",1,0)</f>
        <v>0</v>
      </c>
      <c r="F19253" t="s">
        <v>6620</v>
      </c>
      <c r="G19253">
        <v>4701</v>
      </c>
      <c r="H19253" t="s">
        <v>2457</v>
      </c>
      <c r="I19253" t="s">
        <v>2519</v>
      </c>
      <c r="J19253">
        <v>7</v>
      </c>
      <c r="K19253" t="s">
        <v>6621</v>
      </c>
      <c r="L19253" t="s">
        <v>6622</v>
      </c>
      <c r="M19253" t="s">
        <v>8</v>
      </c>
      <c r="N19253">
        <v>72</v>
      </c>
      <c r="O19253" t="s">
        <v>6623</v>
      </c>
      <c r="P19253" t="str">
        <f>TEXT(t23__2[[#This Row],[Table1.DOB]],"yyyy")</f>
        <v>1969</v>
      </c>
      <c r="Q19253">
        <f ca="1">YEAR(TODAY())-t23__2[[#This Row],[Age ]]</f>
        <v>56</v>
      </c>
      <c r="R192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53" t="s">
        <v>3507</v>
      </c>
      <c r="T19253" t="s">
        <v>11</v>
      </c>
      <c r="U19253" t="s">
        <v>3</v>
      </c>
      <c r="V19253" t="s">
        <v>34</v>
      </c>
      <c r="W19253" t="s">
        <v>3030</v>
      </c>
      <c r="X19253" t="s">
        <v>41</v>
      </c>
      <c r="Y19253">
        <v>10</v>
      </c>
      <c r="Z19253">
        <v>849</v>
      </c>
      <c r="AA19253" s="7">
        <v>42959</v>
      </c>
      <c r="AB19253" s="7" t="str">
        <f>TEXT(t23__2[[#This Row],[3.transaction_date]],"mmmm")</f>
        <v>August</v>
      </c>
      <c r="AC19253" s="7" t="str">
        <f>TEXT(t23__2[[#This Row],[3.transaction_date]],"dddd")</f>
        <v>Saturday</v>
      </c>
      <c r="AD19253" t="b">
        <v>1</v>
      </c>
      <c r="AE19253" s="5">
        <f>_xlfn.SWITCH(t23__2[[#This Row],[3.online_order]],TRUE,1,FALSE,0,"")</f>
        <v>1</v>
      </c>
      <c r="AF19253" t="s">
        <v>2523</v>
      </c>
      <c r="AG19253" t="s">
        <v>2537</v>
      </c>
      <c r="AH19253" t="s">
        <v>2525</v>
      </c>
      <c r="AI19253">
        <f>(t23__2[[#This Row],[3.list_price]]-t23__2[[#This Row],[3.standard_cost]])/t23__2[[#This Row],[3.list_price]]</f>
        <v>0.4</v>
      </c>
      <c r="AJ19253" t="s">
        <v>2557</v>
      </c>
      <c r="AK19253" t="s">
        <v>2526</v>
      </c>
      <c r="AL19253">
        <v>1179</v>
      </c>
      <c r="AM19253">
        <f>t23__2[[#This Row],[3.list_price]]-t23__2[[#This Row],[3.standard_cost]]</f>
        <v>471.6</v>
      </c>
      <c r="AN19253">
        <v>707.4</v>
      </c>
      <c r="AO19253" s="7">
        <v>35667</v>
      </c>
    </row>
    <row r="19254" spans="1:41" x14ac:dyDescent="0.35">
      <c r="A19254">
        <v>3439</v>
      </c>
      <c r="B19254">
        <f>VALUE(t23__2[[#This Row],[Status of Customer]])</f>
        <v>0</v>
      </c>
      <c r="D19254" t="str">
        <f>IF(COUNTIF(t23__2[New customers Id],A19254)&gt;0,"New")</f>
        <v>New</v>
      </c>
      <c r="E19254">
        <f>IF(t23__2[[#This Row],[Column4]]="New",1,0)</f>
        <v>1</v>
      </c>
      <c r="F19254" t="s">
        <v>7673</v>
      </c>
      <c r="G19254">
        <v>3037</v>
      </c>
      <c r="H19254" t="s">
        <v>2458</v>
      </c>
      <c r="I19254" t="s">
        <v>2519</v>
      </c>
      <c r="J19254">
        <v>8</v>
      </c>
      <c r="K19254" t="s">
        <v>1507</v>
      </c>
      <c r="L19254" t="s">
        <v>1508</v>
      </c>
      <c r="M19254" t="s">
        <v>7</v>
      </c>
      <c r="N19254">
        <v>45</v>
      </c>
      <c r="O19254" t="s">
        <v>1509</v>
      </c>
      <c r="P19254" t="str">
        <f>TEXT(t23__2[[#This Row],[Table1.DOB]],"yyyy")</f>
        <v>1974</v>
      </c>
      <c r="Q19254">
        <f ca="1">YEAR(TODAY())-t23__2[[#This Row],[Age ]]</f>
        <v>51</v>
      </c>
      <c r="R19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54" t="s">
        <v>257</v>
      </c>
      <c r="T19254" t="s">
        <v>2452</v>
      </c>
      <c r="U19254" t="s">
        <v>1</v>
      </c>
      <c r="V19254" t="s">
        <v>34</v>
      </c>
      <c r="W19254" t="s">
        <v>56</v>
      </c>
      <c r="X19254" t="s">
        <v>36</v>
      </c>
      <c r="Y19254">
        <v>19</v>
      </c>
      <c r="Z19254">
        <v>3439</v>
      </c>
      <c r="AA19254" s="7">
        <v>43025</v>
      </c>
      <c r="AB19254" s="7" t="str">
        <f>TEXT(t23__2[[#This Row],[3.transaction_date]],"mmmm")</f>
        <v>October</v>
      </c>
      <c r="AC19254" s="7" t="str">
        <f>TEXT(t23__2[[#This Row],[3.transaction_date]],"dddd")</f>
        <v>Tuesday</v>
      </c>
      <c r="AD19254" t="b">
        <v>0</v>
      </c>
      <c r="AE19254" s="5">
        <f>_xlfn.SWITCH(t23__2[[#This Row],[3.online_order]],TRUE,1,FALSE,0,"")</f>
        <v>0</v>
      </c>
      <c r="AF19254" t="s">
        <v>2523</v>
      </c>
      <c r="AG19254" t="s">
        <v>2537</v>
      </c>
      <c r="AH19254" t="s">
        <v>2525</v>
      </c>
      <c r="AI19254">
        <f>(t23__2[[#This Row],[3.list_price]]-t23__2[[#This Row],[3.standard_cost]])/t23__2[[#This Row],[3.list_price]]</f>
        <v>7.2213638598216168E-2</v>
      </c>
      <c r="AJ19254" t="s">
        <v>2526</v>
      </c>
      <c r="AK19254" t="s">
        <v>2544</v>
      </c>
      <c r="AL19254">
        <v>569.55999999999995</v>
      </c>
      <c r="AM19254">
        <f>t23__2[[#This Row],[3.list_price]]-t23__2[[#This Row],[3.standard_cost]]</f>
        <v>41.129999999999995</v>
      </c>
      <c r="AN19254">
        <v>528.42999999999995</v>
      </c>
      <c r="AO19254" s="7">
        <v>38002</v>
      </c>
    </row>
    <row r="19255" spans="1:41" x14ac:dyDescent="0.35">
      <c r="A19255">
        <v>2834</v>
      </c>
      <c r="B19255">
        <f>VALUE(t23__2[[#This Row],[Status of Customer]])</f>
        <v>0</v>
      </c>
      <c r="D19255" t="b">
        <f>IF(COUNTIF(t23__2[New customers Id],A19255)&gt;0,"New")</f>
        <v>0</v>
      </c>
      <c r="E19255">
        <f>IF(t23__2[[#This Row],[Column4]]="New",1,0)</f>
        <v>0</v>
      </c>
      <c r="F19255" t="s">
        <v>4697</v>
      </c>
      <c r="G19255">
        <v>2760</v>
      </c>
      <c r="H19255" t="s">
        <v>2456</v>
      </c>
      <c r="I19255" t="s">
        <v>2519</v>
      </c>
      <c r="J19255">
        <v>7</v>
      </c>
      <c r="K19255" t="s">
        <v>4516</v>
      </c>
      <c r="L19255" t="s">
        <v>4698</v>
      </c>
      <c r="M19255" t="s">
        <v>8</v>
      </c>
      <c r="N19255">
        <v>33</v>
      </c>
      <c r="O19255" t="s">
        <v>4699</v>
      </c>
      <c r="P19255" t="str">
        <f>TEXT(t23__2[[#This Row],[Table1.DOB]],"yyyy")</f>
        <v>1980</v>
      </c>
      <c r="Q19255">
        <f ca="1">YEAR(TODAY())-t23__2[[#This Row],[Age ]]</f>
        <v>45</v>
      </c>
      <c r="R192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55" t="s">
        <v>16</v>
      </c>
      <c r="T19255" t="s">
        <v>18</v>
      </c>
      <c r="U19255" t="s">
        <v>1</v>
      </c>
      <c r="V19255" t="s">
        <v>34</v>
      </c>
      <c r="W19255" t="s">
        <v>54</v>
      </c>
      <c r="X19255" t="s">
        <v>41</v>
      </c>
      <c r="Y19255">
        <v>9</v>
      </c>
      <c r="Z19255">
        <v>2834</v>
      </c>
      <c r="AA19255" s="7">
        <v>43011</v>
      </c>
      <c r="AB19255" s="7" t="str">
        <f>TEXT(t23__2[[#This Row],[3.transaction_date]],"mmmm")</f>
        <v>October</v>
      </c>
      <c r="AC19255" s="7" t="str">
        <f>TEXT(t23__2[[#This Row],[3.transaction_date]],"dddd")</f>
        <v>Tuesday</v>
      </c>
      <c r="AD19255" t="b">
        <v>1</v>
      </c>
      <c r="AE19255" s="5">
        <f>_xlfn.SWITCH(t23__2[[#This Row],[3.online_order]],TRUE,1,FALSE,0,"")</f>
        <v>1</v>
      </c>
      <c r="AF19255" t="s">
        <v>2523</v>
      </c>
      <c r="AG19255" t="s">
        <v>2576</v>
      </c>
      <c r="AH19255" t="s">
        <v>2577</v>
      </c>
      <c r="AI19255">
        <f>(t23__2[[#This Row],[3.list_price]]-t23__2[[#This Row],[3.standard_cost]])/t23__2[[#This Row],[3.list_price]]</f>
        <v>0.86238818444871157</v>
      </c>
      <c r="AJ19255" t="s">
        <v>2526</v>
      </c>
      <c r="AK19255" t="s">
        <v>2544</v>
      </c>
      <c r="AL19255">
        <v>1890.39</v>
      </c>
      <c r="AM19255">
        <f>t23__2[[#This Row],[3.list_price]]-t23__2[[#This Row],[3.standard_cost]]</f>
        <v>1630.25</v>
      </c>
      <c r="AN19255">
        <v>260.14</v>
      </c>
      <c r="AO19255" s="7">
        <v>33259</v>
      </c>
    </row>
    <row r="19256" spans="1:41" x14ac:dyDescent="0.35">
      <c r="A19256">
        <v>3500</v>
      </c>
      <c r="B19256">
        <f>VALUE(t23__2[[#This Row],[Status of Customer]])</f>
        <v>0</v>
      </c>
      <c r="D19256" t="b">
        <f>IF(COUNTIF(t23__2[New customers Id],A19256)&gt;0,"New")</f>
        <v>0</v>
      </c>
      <c r="E19256">
        <f>IF(t23__2[[#This Row],[Column4]]="New",1,0)</f>
        <v>0</v>
      </c>
      <c r="F19256" t="s">
        <v>9918</v>
      </c>
      <c r="G19256">
        <v>2100</v>
      </c>
      <c r="H19256" t="s">
        <v>2456</v>
      </c>
      <c r="I19256" t="s">
        <v>2519</v>
      </c>
      <c r="J19256">
        <v>10</v>
      </c>
      <c r="K19256" t="s">
        <v>5462</v>
      </c>
      <c r="L19256" t="s">
        <v>9919</v>
      </c>
      <c r="M19256" t="s">
        <v>7</v>
      </c>
      <c r="N19256">
        <v>71</v>
      </c>
      <c r="O19256" t="s">
        <v>9920</v>
      </c>
      <c r="P19256" t="str">
        <f>TEXT(t23__2[[#This Row],[Table1.DOB]],"yyyy")</f>
        <v>1967</v>
      </c>
      <c r="Q19256">
        <f ca="1">YEAR(TODAY())-t23__2[[#This Row],[Age ]]</f>
        <v>58</v>
      </c>
      <c r="R192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56" t="s">
        <v>16</v>
      </c>
      <c r="T19256" t="s">
        <v>11</v>
      </c>
      <c r="U19256" t="s">
        <v>1</v>
      </c>
      <c r="V19256" t="s">
        <v>34</v>
      </c>
      <c r="W19256" t="s">
        <v>3196</v>
      </c>
      <c r="X19256" t="s">
        <v>41</v>
      </c>
      <c r="Y19256">
        <v>17</v>
      </c>
      <c r="Z19256">
        <v>3500</v>
      </c>
      <c r="AA19256" s="7">
        <v>42808</v>
      </c>
      <c r="AB19256" s="7" t="str">
        <f>TEXT(t23__2[[#This Row],[3.transaction_date]],"mmmm")</f>
        <v>March</v>
      </c>
      <c r="AC19256" s="7" t="str">
        <f>TEXT(t23__2[[#This Row],[3.transaction_date]],"dddd")</f>
        <v>Tuesday</v>
      </c>
      <c r="AD19256" t="b">
        <v>1</v>
      </c>
      <c r="AE19256" s="5">
        <f>_xlfn.SWITCH(t23__2[[#This Row],[3.online_order]],TRUE,1,FALSE,0,"")</f>
        <v>1</v>
      </c>
      <c r="AF19256" t="s">
        <v>2523</v>
      </c>
      <c r="AG19256" t="s">
        <v>2524</v>
      </c>
      <c r="AH19256" t="s">
        <v>2525</v>
      </c>
      <c r="AI19256">
        <f>(t23__2[[#This Row],[3.list_price]]-t23__2[[#This Row],[3.standard_cost]])/t23__2[[#This Row],[3.list_price]]</f>
        <v>0.40000137158218868</v>
      </c>
      <c r="AJ19256" t="s">
        <v>2557</v>
      </c>
      <c r="AK19256" t="s">
        <v>2526</v>
      </c>
      <c r="AL19256">
        <v>1458.17</v>
      </c>
      <c r="AM19256">
        <f>t23__2[[#This Row],[3.list_price]]-t23__2[[#This Row],[3.standard_cost]]</f>
        <v>583.2700000000001</v>
      </c>
      <c r="AN19256">
        <v>874.9</v>
      </c>
      <c r="AO19256" s="7">
        <v>38750</v>
      </c>
    </row>
    <row r="19257" spans="1:41" x14ac:dyDescent="0.35">
      <c r="A19257">
        <v>2349</v>
      </c>
      <c r="B19257">
        <f>VALUE(t23__2[[#This Row],[Status of Customer]])</f>
        <v>0</v>
      </c>
      <c r="D19257" t="b">
        <f>IF(COUNTIF(t23__2[New customers Id],A19257)&gt;0,"New")</f>
        <v>0</v>
      </c>
      <c r="E19257">
        <f>IF(t23__2[[#This Row],[Column4]]="New",1,0)</f>
        <v>0</v>
      </c>
      <c r="F19257" t="s">
        <v>7143</v>
      </c>
      <c r="G19257">
        <v>2360</v>
      </c>
      <c r="H19257" t="s">
        <v>2456</v>
      </c>
      <c r="I19257" t="s">
        <v>2519</v>
      </c>
      <c r="J19257">
        <v>1</v>
      </c>
      <c r="K19257" t="s">
        <v>4185</v>
      </c>
      <c r="L19257" t="s">
        <v>7144</v>
      </c>
      <c r="M19257" t="s">
        <v>7</v>
      </c>
      <c r="N19257">
        <v>23</v>
      </c>
      <c r="O19257" t="s">
        <v>7145</v>
      </c>
      <c r="P19257" t="str">
        <f>TEXT(t23__2[[#This Row],[Table1.DOB]],"yyyy")</f>
        <v>1979</v>
      </c>
      <c r="Q19257">
        <f ca="1">YEAR(TODAY())-t23__2[[#This Row],[Age ]]</f>
        <v>46</v>
      </c>
      <c r="R192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57" t="s">
        <v>33</v>
      </c>
      <c r="T19257" t="s">
        <v>19</v>
      </c>
      <c r="U19257" t="s">
        <v>2</v>
      </c>
      <c r="V19257" t="s">
        <v>34</v>
      </c>
      <c r="W19257" t="s">
        <v>2689</v>
      </c>
      <c r="X19257" t="s">
        <v>41</v>
      </c>
      <c r="Y19257">
        <v>3</v>
      </c>
      <c r="Z19257">
        <v>2349</v>
      </c>
      <c r="AA19257" s="7">
        <v>42853</v>
      </c>
      <c r="AB19257" s="7" t="str">
        <f>TEXT(t23__2[[#This Row],[3.transaction_date]],"mmmm")</f>
        <v>April</v>
      </c>
      <c r="AC19257" s="7" t="str">
        <f>TEXT(t23__2[[#This Row],[3.transaction_date]],"dddd")</f>
        <v>Friday</v>
      </c>
      <c r="AD19257" t="b">
        <v>1</v>
      </c>
      <c r="AE19257" s="5">
        <f>_xlfn.SWITCH(t23__2[[#This Row],[3.online_order]],TRUE,1,FALSE,0,"")</f>
        <v>1</v>
      </c>
      <c r="AF19257" t="s">
        <v>2523</v>
      </c>
      <c r="AG19257" t="s">
        <v>2527</v>
      </c>
      <c r="AH19257" t="s">
        <v>2525</v>
      </c>
      <c r="AI19257">
        <f>(t23__2[[#This Row],[3.list_price]]-t23__2[[#This Row],[3.standard_cost]])/t23__2[[#This Row],[3.list_price]]</f>
        <v>0.25002467673477441</v>
      </c>
      <c r="AJ19257" t="s">
        <v>2526</v>
      </c>
      <c r="AK19257" t="s">
        <v>2544</v>
      </c>
      <c r="AL19257">
        <v>202.62</v>
      </c>
      <c r="AM19257">
        <f>t23__2[[#This Row],[3.list_price]]-t23__2[[#This Row],[3.standard_cost]]</f>
        <v>50.66</v>
      </c>
      <c r="AN19257">
        <v>151.96</v>
      </c>
      <c r="AO19257" s="7">
        <v>42458</v>
      </c>
    </row>
    <row r="19258" spans="1:41" x14ac:dyDescent="0.35">
      <c r="A19258">
        <v>425</v>
      </c>
      <c r="B19258">
        <f>VALUE(t23__2[[#This Row],[Status of Customer]])</f>
        <v>0</v>
      </c>
      <c r="D19258" t="str">
        <f>IF(COUNTIF(t23__2[New customers Id],A19258)&gt;0,"New")</f>
        <v>New</v>
      </c>
      <c r="E19258">
        <f>IF(t23__2[[#This Row],[Column4]]="New",1,0)</f>
        <v>1</v>
      </c>
      <c r="F19258" t="s">
        <v>12071</v>
      </c>
      <c r="G19258">
        <v>2549</v>
      </c>
      <c r="H19258" t="s">
        <v>2456</v>
      </c>
      <c r="I19258" t="s">
        <v>2519</v>
      </c>
      <c r="J19258">
        <v>3</v>
      </c>
      <c r="K19258" t="s">
        <v>12072</v>
      </c>
      <c r="L19258" t="s">
        <v>12073</v>
      </c>
      <c r="M19258" t="s">
        <v>7</v>
      </c>
      <c r="N19258">
        <v>60</v>
      </c>
      <c r="O19258" t="s">
        <v>12074</v>
      </c>
      <c r="P19258" t="str">
        <f>TEXT(t23__2[[#This Row],[Table1.DOB]],"yyyy")</f>
        <v>1953</v>
      </c>
      <c r="Q19258">
        <f ca="1">YEAR(TODAY())-t23__2[[#This Row],[Age ]]</f>
        <v>72</v>
      </c>
      <c r="R192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58" t="s">
        <v>2615</v>
      </c>
      <c r="T19258" t="s">
        <v>18</v>
      </c>
      <c r="U19258" t="s">
        <v>3</v>
      </c>
      <c r="V19258" t="s">
        <v>34</v>
      </c>
      <c r="W19258" t="s">
        <v>121</v>
      </c>
      <c r="X19258" t="s">
        <v>36</v>
      </c>
      <c r="Y19258">
        <v>20</v>
      </c>
      <c r="Z19258">
        <v>425</v>
      </c>
      <c r="AA19258" s="7">
        <v>42850</v>
      </c>
      <c r="AB19258" s="7" t="str">
        <f>TEXT(t23__2[[#This Row],[3.transaction_date]],"mmmm")</f>
        <v>April</v>
      </c>
      <c r="AC19258" s="7" t="str">
        <f>TEXT(t23__2[[#This Row],[3.transaction_date]],"dddd")</f>
        <v>Tuesday</v>
      </c>
      <c r="AD19258" t="b">
        <v>1</v>
      </c>
      <c r="AE19258" s="5">
        <f>_xlfn.SWITCH(t23__2[[#This Row],[3.online_order]],TRUE,1,FALSE,0,"")</f>
        <v>1</v>
      </c>
      <c r="AF19258" t="s">
        <v>2523</v>
      </c>
      <c r="AG19258" t="s">
        <v>2537</v>
      </c>
      <c r="AH19258" t="s">
        <v>2525</v>
      </c>
      <c r="AI19258">
        <f>(t23__2[[#This Row],[3.list_price]]-t23__2[[#This Row],[3.standard_cost]])/t23__2[[#This Row],[3.list_price]]</f>
        <v>0.67867604468349196</v>
      </c>
      <c r="AJ19258" t="s">
        <v>2526</v>
      </c>
      <c r="AK19258" t="s">
        <v>2544</v>
      </c>
      <c r="AL19258">
        <v>1812.75</v>
      </c>
      <c r="AM19258">
        <f>t23__2[[#This Row],[3.list_price]]-t23__2[[#This Row],[3.standard_cost]]</f>
        <v>1230.27</v>
      </c>
      <c r="AN19258">
        <v>582.48</v>
      </c>
      <c r="AO19258" s="7">
        <v>39427</v>
      </c>
    </row>
    <row r="19259" spans="1:41" x14ac:dyDescent="0.35">
      <c r="A19259">
        <v>650</v>
      </c>
      <c r="B19259">
        <f>VALUE(t23__2[[#This Row],[Status of Customer]])</f>
        <v>0</v>
      </c>
      <c r="D19259" t="b">
        <f>IF(COUNTIF(t23__2[New customers Id],A19259)&gt;0,"New")</f>
        <v>0</v>
      </c>
      <c r="E19259">
        <f>IF(t23__2[[#This Row],[Column4]]="New",1,0)</f>
        <v>0</v>
      </c>
      <c r="F19259" t="s">
        <v>5912</v>
      </c>
      <c r="G19259">
        <v>2565</v>
      </c>
      <c r="H19259" t="s">
        <v>2456</v>
      </c>
      <c r="I19259" t="s">
        <v>2519</v>
      </c>
      <c r="J19259">
        <v>7</v>
      </c>
      <c r="K19259" t="s">
        <v>2838</v>
      </c>
      <c r="L19259" t="s">
        <v>5913</v>
      </c>
      <c r="M19259" t="s">
        <v>8</v>
      </c>
      <c r="N19259">
        <v>81</v>
      </c>
      <c r="O19259" t="s">
        <v>5914</v>
      </c>
      <c r="P19259" t="str">
        <f>TEXT(t23__2[[#This Row],[Table1.DOB]],"yyyy")</f>
        <v>1977</v>
      </c>
      <c r="Q19259">
        <f ca="1">YEAR(TODAY())-t23__2[[#This Row],[Age ]]</f>
        <v>48</v>
      </c>
      <c r="R192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59" t="s">
        <v>214</v>
      </c>
      <c r="T19259" t="s">
        <v>13</v>
      </c>
      <c r="U19259" t="s">
        <v>3</v>
      </c>
      <c r="V19259" t="s">
        <v>34</v>
      </c>
      <c r="W19259" t="s">
        <v>16</v>
      </c>
      <c r="X19259" t="s">
        <v>41</v>
      </c>
      <c r="Y19259">
        <v>13</v>
      </c>
      <c r="Z19259">
        <v>650</v>
      </c>
      <c r="AA19259" s="7">
        <v>43018</v>
      </c>
      <c r="AB19259" s="7" t="str">
        <f>TEXT(t23__2[[#This Row],[3.transaction_date]],"mmmm")</f>
        <v>October</v>
      </c>
      <c r="AC19259" s="7" t="str">
        <f>TEXT(t23__2[[#This Row],[3.transaction_date]],"dddd")</f>
        <v>Tuesday</v>
      </c>
      <c r="AD19259" t="b">
        <v>0</v>
      </c>
      <c r="AE19259" s="5">
        <f>_xlfn.SWITCH(t23__2[[#This Row],[3.online_order]],TRUE,1,FALSE,0,"")</f>
        <v>0</v>
      </c>
      <c r="AF19259" t="s">
        <v>2523</v>
      </c>
      <c r="AG19259" t="s">
        <v>2556</v>
      </c>
      <c r="AH19259" t="s">
        <v>2551</v>
      </c>
      <c r="AI19259">
        <f>(t23__2[[#This Row],[3.list_price]]-t23__2[[#This Row],[3.standard_cost]])/t23__2[[#This Row],[3.list_price]]</f>
        <v>0.2500046007471613</v>
      </c>
      <c r="AJ19259" t="s">
        <v>2526</v>
      </c>
      <c r="AK19259" t="s">
        <v>2526</v>
      </c>
      <c r="AL19259">
        <v>543.39</v>
      </c>
      <c r="AM19259">
        <f>t23__2[[#This Row],[3.list_price]]-t23__2[[#This Row],[3.standard_cost]]</f>
        <v>135.84999999999997</v>
      </c>
      <c r="AN19259">
        <v>407.54</v>
      </c>
      <c r="AO19259" s="7">
        <v>42458</v>
      </c>
    </row>
    <row r="19260" spans="1:41" x14ac:dyDescent="0.35">
      <c r="A19260">
        <v>2235</v>
      </c>
      <c r="B19260">
        <f>VALUE(t23__2[[#This Row],[Status of Customer]])</f>
        <v>0</v>
      </c>
      <c r="D19260" t="b">
        <f>IF(COUNTIF(t23__2[New customers Id],A19260)&gt;0,"New")</f>
        <v>0</v>
      </c>
      <c r="E19260">
        <f>IF(t23__2[[#This Row],[Column4]]="New",1,0)</f>
        <v>0</v>
      </c>
      <c r="F19260" t="s">
        <v>12887</v>
      </c>
      <c r="G19260">
        <v>4818</v>
      </c>
      <c r="H19260" t="s">
        <v>2457</v>
      </c>
      <c r="I19260" t="s">
        <v>2519</v>
      </c>
      <c r="J19260">
        <v>5</v>
      </c>
      <c r="K19260" t="s">
        <v>12888</v>
      </c>
      <c r="L19260" t="s">
        <v>12889</v>
      </c>
      <c r="M19260" t="s">
        <v>7</v>
      </c>
      <c r="N19260">
        <v>75</v>
      </c>
      <c r="O19260" t="s">
        <v>12890</v>
      </c>
      <c r="P19260" t="str">
        <f>TEXT(t23__2[[#This Row],[Table1.DOB]],"yyyy")</f>
        <v>1979</v>
      </c>
      <c r="Q19260">
        <f ca="1">YEAR(TODAY())-t23__2[[#This Row],[Age ]]</f>
        <v>46</v>
      </c>
      <c r="R19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60" t="s">
        <v>2471</v>
      </c>
      <c r="T19260" t="s">
        <v>13</v>
      </c>
      <c r="U19260" t="s">
        <v>1</v>
      </c>
      <c r="V19260" t="s">
        <v>34</v>
      </c>
      <c r="W19260" t="s">
        <v>4168</v>
      </c>
      <c r="X19260" t="s">
        <v>41</v>
      </c>
      <c r="Y19260">
        <v>16</v>
      </c>
      <c r="Z19260">
        <v>2235</v>
      </c>
      <c r="AA19260" s="7">
        <v>43019</v>
      </c>
      <c r="AB19260" s="7" t="str">
        <f>TEXT(t23__2[[#This Row],[3.transaction_date]],"mmmm")</f>
        <v>October</v>
      </c>
      <c r="AC19260" s="7" t="str">
        <f>TEXT(t23__2[[#This Row],[3.transaction_date]],"dddd")</f>
        <v>Wednesday</v>
      </c>
      <c r="AD19260" t="b">
        <v>0</v>
      </c>
      <c r="AE19260" s="5">
        <f>_xlfn.SWITCH(t23__2[[#This Row],[3.online_order]],TRUE,1,FALSE,0,"")</f>
        <v>0</v>
      </c>
      <c r="AF19260" t="s">
        <v>2523</v>
      </c>
      <c r="AG19260" t="s">
        <v>2556</v>
      </c>
      <c r="AH19260" t="s">
        <v>2525</v>
      </c>
      <c r="AI19260">
        <f>(t23__2[[#This Row],[3.list_price]]-t23__2[[#This Row],[3.standard_cost]])/t23__2[[#This Row],[3.list_price]]</f>
        <v>0.11000378245925649</v>
      </c>
      <c r="AJ19260" t="s">
        <v>2526</v>
      </c>
      <c r="AK19260" t="s">
        <v>2552</v>
      </c>
      <c r="AL19260">
        <v>1216.1400000000001</v>
      </c>
      <c r="AM19260">
        <f>t23__2[[#This Row],[3.list_price]]-t23__2[[#This Row],[3.standard_cost]]</f>
        <v>133.7800000000002</v>
      </c>
      <c r="AN19260">
        <v>1082.3599999999999</v>
      </c>
      <c r="AO19260" s="7">
        <v>33455</v>
      </c>
    </row>
    <row r="19261" spans="1:41" x14ac:dyDescent="0.35">
      <c r="A19261">
        <v>2637</v>
      </c>
      <c r="B19261">
        <f>VALUE(t23__2[[#This Row],[Status of Customer]])</f>
        <v>0</v>
      </c>
      <c r="D19261" t="b">
        <f>IF(COUNTIF(t23__2[New customers Id],A19261)&gt;0,"New")</f>
        <v>0</v>
      </c>
      <c r="E19261">
        <f>IF(t23__2[[#This Row],[Column4]]="New",1,0)</f>
        <v>0</v>
      </c>
      <c r="F19261" t="s">
        <v>3524</v>
      </c>
      <c r="G19261">
        <v>2100</v>
      </c>
      <c r="H19261" t="s">
        <v>2456</v>
      </c>
      <c r="I19261" t="s">
        <v>2519</v>
      </c>
      <c r="J19261">
        <v>10</v>
      </c>
      <c r="K19261" t="s">
        <v>3525</v>
      </c>
      <c r="L19261" t="s">
        <v>3526</v>
      </c>
      <c r="M19261" t="s">
        <v>7</v>
      </c>
      <c r="N19261">
        <v>28</v>
      </c>
      <c r="O19261" t="s">
        <v>3527</v>
      </c>
      <c r="P19261" t="str">
        <f>TEXT(t23__2[[#This Row],[Table1.DOB]],"yyyy")</f>
        <v>1972</v>
      </c>
      <c r="Q19261">
        <f ca="1">YEAR(TODAY())-t23__2[[#This Row],[Age ]]</f>
        <v>53</v>
      </c>
      <c r="R192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61" t="s">
        <v>122</v>
      </c>
      <c r="T19261" t="s">
        <v>18</v>
      </c>
      <c r="U19261" t="s">
        <v>3</v>
      </c>
      <c r="V19261" t="s">
        <v>34</v>
      </c>
      <c r="W19261" t="s">
        <v>95</v>
      </c>
      <c r="X19261" t="s">
        <v>36</v>
      </c>
      <c r="Y19261">
        <v>11</v>
      </c>
      <c r="Z19261">
        <v>2637</v>
      </c>
      <c r="AA19261" s="7">
        <v>42795</v>
      </c>
      <c r="AB19261" s="7" t="str">
        <f>TEXT(t23__2[[#This Row],[3.transaction_date]],"mmmm")</f>
        <v>March</v>
      </c>
      <c r="AC19261" s="7" t="str">
        <f>TEXT(t23__2[[#This Row],[3.transaction_date]],"dddd")</f>
        <v>Wednesday</v>
      </c>
      <c r="AD19261" t="b">
        <v>1</v>
      </c>
      <c r="AE19261" s="5">
        <f>_xlfn.SWITCH(t23__2[[#This Row],[3.online_order]],TRUE,1,FALSE,0,"")</f>
        <v>1</v>
      </c>
      <c r="AF19261" t="s">
        <v>2523</v>
      </c>
      <c r="AG19261" t="s">
        <v>2543</v>
      </c>
      <c r="AH19261" t="s">
        <v>2525</v>
      </c>
      <c r="AI19261">
        <f>(t23__2[[#This Row],[3.list_price]]-t23__2[[#This Row],[3.standard_cost]])/t23__2[[#This Row],[3.list_price]]</f>
        <v>0.5940290178571429</v>
      </c>
      <c r="AJ19261" t="s">
        <v>2526</v>
      </c>
      <c r="AK19261" t="s">
        <v>2544</v>
      </c>
      <c r="AL19261">
        <v>1469.44</v>
      </c>
      <c r="AM19261">
        <f>t23__2[[#This Row],[3.list_price]]-t23__2[[#This Row],[3.standard_cost]]</f>
        <v>872.8900000000001</v>
      </c>
      <c r="AN19261">
        <v>596.54999999999995</v>
      </c>
      <c r="AO19261" s="7">
        <v>34996</v>
      </c>
    </row>
    <row r="19262" spans="1:41" x14ac:dyDescent="0.35">
      <c r="A19262">
        <v>3230</v>
      </c>
      <c r="B19262">
        <f>VALUE(t23__2[[#This Row],[Status of Customer]])</f>
        <v>0</v>
      </c>
      <c r="D19262" t="b">
        <f>IF(COUNTIF(t23__2[New customers Id],A19262)&gt;0,"New")</f>
        <v>0</v>
      </c>
      <c r="E19262">
        <f>IF(t23__2[[#This Row],[Column4]]="New",1,0)</f>
        <v>0</v>
      </c>
      <c r="F19262" t="s">
        <v>10749</v>
      </c>
      <c r="G19262">
        <v>3029</v>
      </c>
      <c r="H19262" t="s">
        <v>2458</v>
      </c>
      <c r="I19262" t="s">
        <v>2519</v>
      </c>
      <c r="J19262">
        <v>5</v>
      </c>
      <c r="K19262" t="s">
        <v>10750</v>
      </c>
      <c r="L19262" t="s">
        <v>10751</v>
      </c>
      <c r="M19262" t="s">
        <v>7</v>
      </c>
      <c r="N19262">
        <v>31</v>
      </c>
      <c r="O19262" t="s">
        <v>10752</v>
      </c>
      <c r="P19262" t="str">
        <f>TEXT(t23__2[[#This Row],[Table1.DOB]],"yyyy")</f>
        <v>1970</v>
      </c>
      <c r="Q19262">
        <f ca="1">YEAR(TODAY())-t23__2[[#This Row],[Age ]]</f>
        <v>55</v>
      </c>
      <c r="R192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62" t="s">
        <v>33</v>
      </c>
      <c r="T19262" t="s">
        <v>12</v>
      </c>
      <c r="U19262" t="s">
        <v>3</v>
      </c>
      <c r="V19262" t="s">
        <v>34</v>
      </c>
      <c r="W19262" t="s">
        <v>45</v>
      </c>
      <c r="X19262" t="s">
        <v>41</v>
      </c>
      <c r="Y19262">
        <v>12</v>
      </c>
      <c r="Z19262">
        <v>3230</v>
      </c>
      <c r="AA19262" s="7">
        <v>43008</v>
      </c>
      <c r="AB19262" s="7" t="str">
        <f>TEXT(t23__2[[#This Row],[3.transaction_date]],"mmmm")</f>
        <v>September</v>
      </c>
      <c r="AC19262" s="7" t="str">
        <f>TEXT(t23__2[[#This Row],[3.transaction_date]],"dddd")</f>
        <v>Saturday</v>
      </c>
      <c r="AD19262" t="b">
        <v>1</v>
      </c>
      <c r="AE19262" s="5">
        <f>_xlfn.SWITCH(t23__2[[#This Row],[3.online_order]],TRUE,1,FALSE,0,"")</f>
        <v>1</v>
      </c>
      <c r="AF19262" t="s">
        <v>2523</v>
      </c>
      <c r="AG19262" t="s">
        <v>2576</v>
      </c>
      <c r="AH19262" t="s">
        <v>2577</v>
      </c>
      <c r="AI19262">
        <f>(t23__2[[#This Row],[3.list_price]]-t23__2[[#This Row],[3.standard_cost]])/t23__2[[#This Row],[3.list_price]]</f>
        <v>0.9576372533914409</v>
      </c>
      <c r="AJ19262" t="s">
        <v>2526</v>
      </c>
      <c r="AK19262" t="s">
        <v>2544</v>
      </c>
      <c r="AL19262">
        <v>1362.99</v>
      </c>
      <c r="AM19262">
        <f>t23__2[[#This Row],[3.list_price]]-t23__2[[#This Row],[3.standard_cost]]</f>
        <v>1305.25</v>
      </c>
      <c r="AN19262">
        <v>57.74</v>
      </c>
      <c r="AO19262" s="7">
        <v>34079</v>
      </c>
    </row>
    <row r="19263" spans="1:41" x14ac:dyDescent="0.35">
      <c r="A19263">
        <v>816</v>
      </c>
      <c r="B19263">
        <f>VALUE(t23__2[[#This Row],[Status of Customer]])</f>
        <v>0</v>
      </c>
      <c r="D19263" t="b">
        <f>IF(COUNTIF(t23__2[New customers Id],A19263)&gt;0,"New")</f>
        <v>0</v>
      </c>
      <c r="E19263">
        <f>IF(t23__2[[#This Row],[Column4]]="New",1,0)</f>
        <v>0</v>
      </c>
      <c r="F19263" t="s">
        <v>12831</v>
      </c>
      <c r="G19263">
        <v>2122</v>
      </c>
      <c r="H19263" t="s">
        <v>2456</v>
      </c>
      <c r="I19263" t="s">
        <v>2519</v>
      </c>
      <c r="J19263">
        <v>10</v>
      </c>
      <c r="K19263" t="s">
        <v>12832</v>
      </c>
      <c r="L19263" t="s">
        <v>12833</v>
      </c>
      <c r="M19263" t="s">
        <v>7</v>
      </c>
      <c r="N19263">
        <v>71</v>
      </c>
      <c r="O19263" t="s">
        <v>12834</v>
      </c>
      <c r="P19263" t="str">
        <f>TEXT(t23__2[[#This Row],[Table1.DOB]],"yyyy")</f>
        <v>1957</v>
      </c>
      <c r="Q19263">
        <f ca="1">YEAR(TODAY())-t23__2[[#This Row],[Age ]]</f>
        <v>68</v>
      </c>
      <c r="R192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63" t="s">
        <v>89</v>
      </c>
      <c r="T19263" t="s">
        <v>15</v>
      </c>
      <c r="U19263" t="s">
        <v>3</v>
      </c>
      <c r="V19263" t="s">
        <v>34</v>
      </c>
      <c r="W19263" t="s">
        <v>2850</v>
      </c>
      <c r="X19263" t="s">
        <v>41</v>
      </c>
      <c r="Y19263">
        <v>15</v>
      </c>
      <c r="Z19263">
        <v>816</v>
      </c>
      <c r="AA19263" s="7">
        <v>43046</v>
      </c>
      <c r="AB19263" s="7" t="str">
        <f>TEXT(t23__2[[#This Row],[3.transaction_date]],"mmmm")</f>
        <v>November</v>
      </c>
      <c r="AC19263" s="7" t="str">
        <f>TEXT(t23__2[[#This Row],[3.transaction_date]],"dddd")</f>
        <v>Tuesday</v>
      </c>
      <c r="AD19263" t="b">
        <v>0</v>
      </c>
      <c r="AE19263" s="5">
        <f>_xlfn.SWITCH(t23__2[[#This Row],[3.online_order]],TRUE,1,FALSE,0,"")</f>
        <v>0</v>
      </c>
      <c r="AF19263" t="s">
        <v>2523</v>
      </c>
      <c r="AG19263" t="s">
        <v>2543</v>
      </c>
      <c r="AH19263" t="s">
        <v>2525</v>
      </c>
      <c r="AI19263">
        <f>(t23__2[[#This Row],[3.list_price]]-t23__2[[#This Row],[3.standard_cost]])/t23__2[[#This Row],[3.list_price]]</f>
        <v>0.22182851880767912</v>
      </c>
      <c r="AJ19263" t="s">
        <v>2526</v>
      </c>
      <c r="AK19263" t="s">
        <v>2526</v>
      </c>
      <c r="AL19263">
        <v>499.53</v>
      </c>
      <c r="AM19263">
        <f>t23__2[[#This Row],[3.list_price]]-t23__2[[#This Row],[3.standard_cost]]</f>
        <v>110.80999999999995</v>
      </c>
      <c r="AN19263">
        <v>388.72</v>
      </c>
      <c r="AO19263" s="7">
        <v>36334</v>
      </c>
    </row>
    <row r="19264" spans="1:41" x14ac:dyDescent="0.35">
      <c r="A19264">
        <v>2566</v>
      </c>
      <c r="B19264">
        <f>VALUE(t23__2[[#This Row],[Status of Customer]])</f>
        <v>0</v>
      </c>
      <c r="D19264" t="str">
        <f>IF(COUNTIF(t23__2[New customers Id],A19264)&gt;0,"New")</f>
        <v>New</v>
      </c>
      <c r="E19264">
        <f>IF(t23__2[[#This Row],[Column4]]="New",1,0)</f>
        <v>1</v>
      </c>
      <c r="F19264" t="s">
        <v>10578</v>
      </c>
      <c r="G19264">
        <v>3041</v>
      </c>
      <c r="H19264" t="s">
        <v>2458</v>
      </c>
      <c r="I19264" t="s">
        <v>2519</v>
      </c>
      <c r="J19264">
        <v>8</v>
      </c>
      <c r="K19264" t="s">
        <v>10579</v>
      </c>
      <c r="L19264" t="s">
        <v>10580</v>
      </c>
      <c r="M19264" t="s">
        <v>7</v>
      </c>
      <c r="N19264">
        <v>48</v>
      </c>
      <c r="O19264" t="s">
        <v>10581</v>
      </c>
      <c r="P19264" t="str">
        <f>TEXT(t23__2[[#This Row],[Table1.DOB]],"yyyy")</f>
        <v>1996</v>
      </c>
      <c r="Q19264">
        <f ca="1">YEAR(TODAY())-t23__2[[#This Row],[Age ]]</f>
        <v>29</v>
      </c>
      <c r="R192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64" t="s">
        <v>3453</v>
      </c>
      <c r="T19264" t="s">
        <v>11</v>
      </c>
      <c r="U19264" t="s">
        <v>1</v>
      </c>
      <c r="V19264" t="s">
        <v>34</v>
      </c>
      <c r="W19264" t="s">
        <v>2903</v>
      </c>
      <c r="X19264" t="s">
        <v>36</v>
      </c>
      <c r="Y19264">
        <v>6</v>
      </c>
      <c r="Z19264">
        <v>2566</v>
      </c>
      <c r="AA19264" s="7">
        <v>42952</v>
      </c>
      <c r="AB19264" s="7" t="str">
        <f>TEXT(t23__2[[#This Row],[3.transaction_date]],"mmmm")</f>
        <v>August</v>
      </c>
      <c r="AC19264" s="7" t="str">
        <f>TEXT(t23__2[[#This Row],[3.transaction_date]],"dddd")</f>
        <v>Saturday</v>
      </c>
      <c r="AD19264" t="b">
        <v>0</v>
      </c>
      <c r="AE19264" s="5">
        <f>_xlfn.SWITCH(t23__2[[#This Row],[3.online_order]],TRUE,1,FALSE,0,"")</f>
        <v>0</v>
      </c>
      <c r="AF19264" t="s">
        <v>2523</v>
      </c>
      <c r="AG19264" t="s">
        <v>2543</v>
      </c>
      <c r="AH19264" t="s">
        <v>2551</v>
      </c>
      <c r="AI19264">
        <f>(t23__2[[#This Row],[3.list_price]]-t23__2[[#This Row],[3.standard_cost]])/t23__2[[#This Row],[3.list_price]]</f>
        <v>0.11000174347649211</v>
      </c>
      <c r="AJ19264" t="s">
        <v>2550</v>
      </c>
      <c r="AK19264" t="s">
        <v>2552</v>
      </c>
      <c r="AL19264">
        <v>1720.7</v>
      </c>
      <c r="AM19264">
        <f>t23__2[[#This Row],[3.list_price]]-t23__2[[#This Row],[3.standard_cost]]</f>
        <v>189.27999999999997</v>
      </c>
      <c r="AN19264">
        <v>1531.42</v>
      </c>
      <c r="AO19264" s="7">
        <v>41064</v>
      </c>
    </row>
    <row r="19265" spans="1:41" x14ac:dyDescent="0.35">
      <c r="A19265">
        <v>2806</v>
      </c>
      <c r="B19265">
        <f>VALUE(t23__2[[#This Row],[Status of Customer]])</f>
        <v>0</v>
      </c>
      <c r="D19265" t="str">
        <f>IF(COUNTIF(t23__2[New customers Id],A19265)&gt;0,"New")</f>
        <v>New</v>
      </c>
      <c r="E19265">
        <f>IF(t23__2[[#This Row],[Column4]]="New",1,0)</f>
        <v>1</v>
      </c>
      <c r="F19265" t="s">
        <v>12784</v>
      </c>
      <c r="G19265">
        <v>3130</v>
      </c>
      <c r="H19265" t="s">
        <v>2458</v>
      </c>
      <c r="I19265" t="s">
        <v>2519</v>
      </c>
      <c r="J19265">
        <v>5</v>
      </c>
      <c r="K19265" t="s">
        <v>12785</v>
      </c>
      <c r="L19265" t="s">
        <v>12786</v>
      </c>
      <c r="M19265" t="s">
        <v>8</v>
      </c>
      <c r="N19265">
        <v>60</v>
      </c>
      <c r="O19265" t="s">
        <v>8125</v>
      </c>
      <c r="P19265" t="str">
        <f>TEXT(t23__2[[#This Row],[Table1.DOB]],"yyyy")</f>
        <v>1986</v>
      </c>
      <c r="Q19265">
        <f ca="1">YEAR(TODAY())-t23__2[[#This Row],[Age ]]</f>
        <v>39</v>
      </c>
      <c r="R192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65" t="s">
        <v>4113</v>
      </c>
      <c r="T19265" t="s">
        <v>15</v>
      </c>
      <c r="U19265" t="s">
        <v>3</v>
      </c>
      <c r="V19265" t="s">
        <v>34</v>
      </c>
      <c r="W19265" t="s">
        <v>16</v>
      </c>
      <c r="X19265" t="s">
        <v>36</v>
      </c>
      <c r="Y19265">
        <v>3</v>
      </c>
      <c r="Z19265">
        <v>2806</v>
      </c>
      <c r="AA19265" s="7">
        <v>42985</v>
      </c>
      <c r="AB19265" s="7" t="str">
        <f>TEXT(t23__2[[#This Row],[3.transaction_date]],"mmmm")</f>
        <v>September</v>
      </c>
      <c r="AC19265" s="7" t="str">
        <f>TEXT(t23__2[[#This Row],[3.transaction_date]],"dddd")</f>
        <v>Thursday</v>
      </c>
      <c r="AD19265" t="b">
        <v>0</v>
      </c>
      <c r="AE19265" s="5">
        <f>_xlfn.SWITCH(t23__2[[#This Row],[3.online_order]],TRUE,1,FALSE,0,"")</f>
        <v>0</v>
      </c>
      <c r="AF19265" t="s">
        <v>2523</v>
      </c>
      <c r="AG19265" t="s">
        <v>2527</v>
      </c>
      <c r="AH19265" t="s">
        <v>2525</v>
      </c>
      <c r="AI19265">
        <f>(t23__2[[#This Row],[3.list_price]]-t23__2[[#This Row],[3.standard_cost]])/t23__2[[#This Row],[3.list_price]]</f>
        <v>0.40000108523430211</v>
      </c>
      <c r="AJ19265" t="s">
        <v>2557</v>
      </c>
      <c r="AK19265" t="s">
        <v>2544</v>
      </c>
      <c r="AL19265">
        <v>1842.92</v>
      </c>
      <c r="AM19265">
        <f>t23__2[[#This Row],[3.list_price]]-t23__2[[#This Row],[3.standard_cost]]</f>
        <v>737.17000000000007</v>
      </c>
      <c r="AN19265">
        <v>1105.75</v>
      </c>
      <c r="AO19265" s="7">
        <v>38193</v>
      </c>
    </row>
    <row r="19266" spans="1:41" x14ac:dyDescent="0.35">
      <c r="A19266">
        <v>292</v>
      </c>
      <c r="B19266">
        <f>VALUE(t23__2[[#This Row],[Status of Customer]])</f>
        <v>0</v>
      </c>
      <c r="D19266" t="b">
        <f>IF(COUNTIF(t23__2[New customers Id],A19266)&gt;0,"New")</f>
        <v>0</v>
      </c>
      <c r="E19266">
        <f>IF(t23__2[[#This Row],[Column4]]="New",1,0)</f>
        <v>0</v>
      </c>
      <c r="F19266" t="s">
        <v>4223</v>
      </c>
      <c r="G19266">
        <v>4151</v>
      </c>
      <c r="H19266" t="s">
        <v>2457</v>
      </c>
      <c r="I19266" t="s">
        <v>2519</v>
      </c>
      <c r="J19266">
        <v>8</v>
      </c>
      <c r="K19266" t="s">
        <v>281</v>
      </c>
      <c r="L19266" t="s">
        <v>282</v>
      </c>
      <c r="M19266" t="s">
        <v>7</v>
      </c>
      <c r="N19266">
        <v>42</v>
      </c>
      <c r="O19266" t="s">
        <v>283</v>
      </c>
      <c r="P19266" t="str">
        <f>TEXT(t23__2[[#This Row],[Table1.DOB]],"yyyy")</f>
        <v>1961</v>
      </c>
      <c r="Q19266">
        <f ca="1">YEAR(TODAY())-t23__2[[#This Row],[Age ]]</f>
        <v>64</v>
      </c>
      <c r="R192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66" t="s">
        <v>2475</v>
      </c>
      <c r="T19266" t="s">
        <v>2452</v>
      </c>
      <c r="U19266" t="s">
        <v>1</v>
      </c>
      <c r="V19266" t="s">
        <v>34</v>
      </c>
      <c r="W19266" t="s">
        <v>2676</v>
      </c>
      <c r="X19266" t="s">
        <v>36</v>
      </c>
      <c r="Y19266">
        <v>9</v>
      </c>
      <c r="Z19266">
        <v>292</v>
      </c>
      <c r="AA19266" s="7">
        <v>42797</v>
      </c>
      <c r="AB19266" s="7" t="str">
        <f>TEXT(t23__2[[#This Row],[3.transaction_date]],"mmmm")</f>
        <v>March</v>
      </c>
      <c r="AC19266" s="7" t="str">
        <f>TEXT(t23__2[[#This Row],[3.transaction_date]],"dddd")</f>
        <v>Friday</v>
      </c>
      <c r="AD19266" t="b">
        <v>0</v>
      </c>
      <c r="AE19266" s="5">
        <f>_xlfn.SWITCH(t23__2[[#This Row],[3.online_order]],TRUE,1,FALSE,0,"")</f>
        <v>0</v>
      </c>
      <c r="AF19266" t="s">
        <v>2523</v>
      </c>
      <c r="AG19266" t="s">
        <v>2527</v>
      </c>
      <c r="AH19266" t="s">
        <v>2525</v>
      </c>
      <c r="AI19266">
        <f>(t23__2[[#This Row],[3.list_price]]-t23__2[[#This Row],[3.standard_cost]])/t23__2[[#This Row],[3.list_price]]</f>
        <v>0.47607335518183491</v>
      </c>
      <c r="AJ19266" t="s">
        <v>2526</v>
      </c>
      <c r="AK19266" t="s">
        <v>2526</v>
      </c>
      <c r="AL19266">
        <v>1577.53</v>
      </c>
      <c r="AM19266">
        <f>t23__2[[#This Row],[3.list_price]]-t23__2[[#This Row],[3.standard_cost]]</f>
        <v>751.02</v>
      </c>
      <c r="AN19266">
        <v>826.51</v>
      </c>
      <c r="AO19266" s="7">
        <v>40336</v>
      </c>
    </row>
    <row r="19267" spans="1:41" x14ac:dyDescent="0.35">
      <c r="A19267">
        <v>2907</v>
      </c>
      <c r="B19267">
        <f>VALUE(t23__2[[#This Row],[Status of Customer]])</f>
        <v>0</v>
      </c>
      <c r="D19267" t="str">
        <f>IF(COUNTIF(t23__2[New customers Id],A19267)&gt;0,"New")</f>
        <v>New</v>
      </c>
      <c r="E19267">
        <f>IF(t23__2[[#This Row],[Column4]]="New",1,0)</f>
        <v>1</v>
      </c>
      <c r="F19267" t="s">
        <v>8728</v>
      </c>
      <c r="G19267">
        <v>3195</v>
      </c>
      <c r="H19267" t="s">
        <v>2458</v>
      </c>
      <c r="I19267" t="s">
        <v>2519</v>
      </c>
      <c r="J19267">
        <v>10</v>
      </c>
      <c r="K19267" t="s">
        <v>1345</v>
      </c>
      <c r="L19267" t="s">
        <v>16</v>
      </c>
      <c r="M19267" t="s">
        <v>8</v>
      </c>
      <c r="N19267">
        <v>89</v>
      </c>
      <c r="O19267" t="s">
        <v>8729</v>
      </c>
      <c r="P19267" t="str">
        <f>TEXT(t23__2[[#This Row],[Table1.DOB]],"yyyy")</f>
        <v>1977</v>
      </c>
      <c r="Q19267">
        <f ca="1">YEAR(TODAY())-t23__2[[#This Row],[Age ]]</f>
        <v>48</v>
      </c>
      <c r="R19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67" t="s">
        <v>3088</v>
      </c>
      <c r="T19267" t="s">
        <v>12</v>
      </c>
      <c r="U19267" t="s">
        <v>2</v>
      </c>
      <c r="V19267" t="s">
        <v>34</v>
      </c>
      <c r="W19267" t="s">
        <v>156</v>
      </c>
      <c r="X19267" t="s">
        <v>41</v>
      </c>
      <c r="Y19267">
        <v>8</v>
      </c>
      <c r="Z19267">
        <v>2907</v>
      </c>
      <c r="AA19267" s="7">
        <v>43009</v>
      </c>
      <c r="AB19267" s="7" t="str">
        <f>TEXT(t23__2[[#This Row],[3.transaction_date]],"mmmm")</f>
        <v>October</v>
      </c>
      <c r="AC19267" s="7" t="str">
        <f>TEXT(t23__2[[#This Row],[3.transaction_date]],"dddd")</f>
        <v>Sunday</v>
      </c>
      <c r="AD19267" t="b">
        <v>1</v>
      </c>
      <c r="AE19267" s="5">
        <f>_xlfn.SWITCH(t23__2[[#This Row],[3.online_order]],TRUE,1,FALSE,0,"")</f>
        <v>1</v>
      </c>
      <c r="AF19267" t="s">
        <v>2523</v>
      </c>
      <c r="AG19267" t="s">
        <v>2537</v>
      </c>
      <c r="AH19267" t="s">
        <v>2525</v>
      </c>
      <c r="AI19267">
        <f>(t23__2[[#This Row],[3.list_price]]-t23__2[[#This Row],[3.standard_cost]])/t23__2[[#This Row],[3.list_price]]</f>
        <v>0.11000122003294088</v>
      </c>
      <c r="AJ19267" t="s">
        <v>2526</v>
      </c>
      <c r="AK19267" t="s">
        <v>2552</v>
      </c>
      <c r="AL19267">
        <v>1311.44</v>
      </c>
      <c r="AM19267">
        <f>t23__2[[#This Row],[3.list_price]]-t23__2[[#This Row],[3.standard_cost]]</f>
        <v>144.26</v>
      </c>
      <c r="AN19267">
        <v>1167.18</v>
      </c>
      <c r="AO19267" s="7">
        <v>33888</v>
      </c>
    </row>
    <row r="19268" spans="1:41" x14ac:dyDescent="0.35">
      <c r="A19268">
        <v>883</v>
      </c>
      <c r="B19268">
        <f>VALUE(t23__2[[#This Row],[Status of Customer]])</f>
        <v>0</v>
      </c>
      <c r="D19268" t="b">
        <f>IF(COUNTIF(t23__2[New customers Id],A19268)&gt;0,"New")</f>
        <v>0</v>
      </c>
      <c r="E19268">
        <f>IF(t23__2[[#This Row],[Column4]]="New",1,0)</f>
        <v>0</v>
      </c>
      <c r="F19268" t="s">
        <v>6747</v>
      </c>
      <c r="G19268">
        <v>2537</v>
      </c>
      <c r="H19268" t="s">
        <v>2456</v>
      </c>
      <c r="I19268" t="s">
        <v>2519</v>
      </c>
      <c r="J19268">
        <v>3</v>
      </c>
      <c r="K19268" t="s">
        <v>6748</v>
      </c>
      <c r="L19268" t="s">
        <v>6749</v>
      </c>
      <c r="M19268" t="s">
        <v>2646</v>
      </c>
      <c r="N19268">
        <v>73</v>
      </c>
      <c r="O19268" t="s">
        <v>16</v>
      </c>
      <c r="P19268" t="str">
        <f>TEXT(t23__2[[#This Row],[Table1.DOB]],"yyyy")</f>
        <v>N/A</v>
      </c>
      <c r="Q19268" t="e">
        <f ca="1">YEAR(TODAY())-t23__2[[#This Row],[Age ]]</f>
        <v>#VALUE!</v>
      </c>
      <c r="R1926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268" t="s">
        <v>197</v>
      </c>
      <c r="T19268" t="s">
        <v>2451</v>
      </c>
      <c r="U19268" t="s">
        <v>3</v>
      </c>
      <c r="V19268" t="s">
        <v>34</v>
      </c>
      <c r="W19268" t="s">
        <v>16</v>
      </c>
      <c r="X19268" t="s">
        <v>36</v>
      </c>
      <c r="Z19268">
        <v>883</v>
      </c>
      <c r="AA19268" s="7">
        <v>42957</v>
      </c>
      <c r="AB19268" s="7" t="str">
        <f>TEXT(t23__2[[#This Row],[3.transaction_date]],"mmmm")</f>
        <v>August</v>
      </c>
      <c r="AC19268" s="7" t="str">
        <f>TEXT(t23__2[[#This Row],[3.transaction_date]],"dddd")</f>
        <v>Thursday</v>
      </c>
      <c r="AD19268" t="b">
        <v>0</v>
      </c>
      <c r="AE19268" s="5">
        <f>_xlfn.SWITCH(t23__2[[#This Row],[3.online_order]],TRUE,1,FALSE,0,"")</f>
        <v>0</v>
      </c>
      <c r="AF19268" t="s">
        <v>2523</v>
      </c>
      <c r="AG19268" t="s">
        <v>2537</v>
      </c>
      <c r="AH19268" t="s">
        <v>2525</v>
      </c>
      <c r="AI19268">
        <f>(t23__2[[#This Row],[3.list_price]]-t23__2[[#This Row],[3.standard_cost]])/t23__2[[#This Row],[3.list_price]]</f>
        <v>0.4</v>
      </c>
      <c r="AJ19268" t="s">
        <v>2557</v>
      </c>
      <c r="AK19268" t="s">
        <v>2526</v>
      </c>
      <c r="AL19268">
        <v>1179</v>
      </c>
      <c r="AM19268">
        <f>t23__2[[#This Row],[3.list_price]]-t23__2[[#This Row],[3.standard_cost]]</f>
        <v>471.6</v>
      </c>
      <c r="AN19268">
        <v>707.4</v>
      </c>
      <c r="AO19268" s="7">
        <v>37874</v>
      </c>
    </row>
    <row r="19269" spans="1:41" x14ac:dyDescent="0.35">
      <c r="A19269">
        <v>1243</v>
      </c>
      <c r="B19269">
        <f>VALUE(t23__2[[#This Row],[Status of Customer]])</f>
        <v>0</v>
      </c>
      <c r="D19269" t="str">
        <f>IF(COUNTIF(t23__2[New customers Id],A19269)&gt;0,"New")</f>
        <v>New</v>
      </c>
      <c r="E19269">
        <f>IF(t23__2[[#This Row],[Column4]]="New",1,0)</f>
        <v>1</v>
      </c>
      <c r="F19269" t="s">
        <v>2620</v>
      </c>
      <c r="G19269">
        <v>2155</v>
      </c>
      <c r="H19269" t="s">
        <v>2456</v>
      </c>
      <c r="I19269" t="s">
        <v>2519</v>
      </c>
      <c r="J19269">
        <v>11</v>
      </c>
      <c r="K19269" t="s">
        <v>2621</v>
      </c>
      <c r="L19269" t="s">
        <v>2622</v>
      </c>
      <c r="M19269" t="s">
        <v>8</v>
      </c>
      <c r="N19269">
        <v>73</v>
      </c>
      <c r="O19269" t="s">
        <v>2623</v>
      </c>
      <c r="P19269" t="str">
        <f>TEXT(t23__2[[#This Row],[Table1.DOB]],"yyyy")</f>
        <v>1953</v>
      </c>
      <c r="Q19269">
        <f ca="1">YEAR(TODAY())-t23__2[[#This Row],[Age ]]</f>
        <v>72</v>
      </c>
      <c r="R192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69" t="s">
        <v>2624</v>
      </c>
      <c r="T19269" t="s">
        <v>18</v>
      </c>
      <c r="U19269" t="s">
        <v>3</v>
      </c>
      <c r="V19269" t="s">
        <v>34</v>
      </c>
      <c r="W19269" t="s">
        <v>35</v>
      </c>
      <c r="X19269" t="s">
        <v>41</v>
      </c>
      <c r="Y19269">
        <v>8</v>
      </c>
      <c r="Z19269">
        <v>1243</v>
      </c>
      <c r="AA19269" s="7">
        <v>42796</v>
      </c>
      <c r="AB19269" s="7" t="str">
        <f>TEXT(t23__2[[#This Row],[3.transaction_date]],"mmmm")</f>
        <v>March</v>
      </c>
      <c r="AC19269" s="7" t="str">
        <f>TEXT(t23__2[[#This Row],[3.transaction_date]],"dddd")</f>
        <v>Thursday</v>
      </c>
      <c r="AD19269" t="b">
        <v>0</v>
      </c>
      <c r="AE19269" s="5">
        <f>_xlfn.SWITCH(t23__2[[#This Row],[3.online_order]],TRUE,1,FALSE,0,"")</f>
        <v>0</v>
      </c>
      <c r="AF19269" t="s">
        <v>2523</v>
      </c>
      <c r="AG19269" t="s">
        <v>2576</v>
      </c>
      <c r="AH19269" t="s">
        <v>2525</v>
      </c>
      <c r="AI19269">
        <f>(t23__2[[#This Row],[3.list_price]]-t23__2[[#This Row],[3.standard_cost]])/t23__2[[#This Row],[3.list_price]]</f>
        <v>0.9385411722158179</v>
      </c>
      <c r="AJ19269" t="s">
        <v>2526</v>
      </c>
      <c r="AK19269" t="s">
        <v>2526</v>
      </c>
      <c r="AL19269">
        <v>1769.64</v>
      </c>
      <c r="AM19269">
        <f>t23__2[[#This Row],[3.list_price]]-t23__2[[#This Row],[3.standard_cost]]</f>
        <v>1660.88</v>
      </c>
      <c r="AN19269">
        <v>108.76</v>
      </c>
      <c r="AO19269" s="7">
        <v>40672</v>
      </c>
    </row>
    <row r="19270" spans="1:41" x14ac:dyDescent="0.35">
      <c r="A19270">
        <v>877</v>
      </c>
      <c r="B19270">
        <f>VALUE(t23__2[[#This Row],[Status of Customer]])</f>
        <v>0</v>
      </c>
      <c r="D19270" t="str">
        <f>IF(COUNTIF(t23__2[New customers Id],A19270)&gt;0,"New")</f>
        <v>New</v>
      </c>
      <c r="E19270">
        <f>IF(t23__2[[#This Row],[Column4]]="New",1,0)</f>
        <v>1</v>
      </c>
      <c r="F19270" t="s">
        <v>6726</v>
      </c>
      <c r="G19270">
        <v>2177</v>
      </c>
      <c r="H19270" t="s">
        <v>2456</v>
      </c>
      <c r="I19270" t="s">
        <v>2519</v>
      </c>
      <c r="J19270">
        <v>8</v>
      </c>
      <c r="K19270" t="s">
        <v>6727</v>
      </c>
      <c r="L19270" t="s">
        <v>6728</v>
      </c>
      <c r="M19270" t="s">
        <v>7</v>
      </c>
      <c r="N19270">
        <v>92</v>
      </c>
      <c r="O19270" t="s">
        <v>6729</v>
      </c>
      <c r="P19270" t="str">
        <f>TEXT(t23__2[[#This Row],[Table1.DOB]],"yyyy")</f>
        <v>1988</v>
      </c>
      <c r="Q19270">
        <f ca="1">YEAR(TODAY())-t23__2[[#This Row],[Age ]]</f>
        <v>37</v>
      </c>
      <c r="R192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70" t="s">
        <v>2675</v>
      </c>
      <c r="T19270" t="s">
        <v>12</v>
      </c>
      <c r="U19270" t="s">
        <v>3</v>
      </c>
      <c r="V19270" t="s">
        <v>34</v>
      </c>
      <c r="W19270" t="s">
        <v>349</v>
      </c>
      <c r="X19270" t="s">
        <v>36</v>
      </c>
      <c r="Y19270">
        <v>3</v>
      </c>
      <c r="Z19270">
        <v>877</v>
      </c>
      <c r="AA19270" s="7">
        <v>43037</v>
      </c>
      <c r="AB19270" s="7" t="str">
        <f>TEXT(t23__2[[#This Row],[3.transaction_date]],"mmmm")</f>
        <v>October</v>
      </c>
      <c r="AC19270" s="7" t="str">
        <f>TEXT(t23__2[[#This Row],[3.transaction_date]],"dddd")</f>
        <v>Sunday</v>
      </c>
      <c r="AD19270" t="b">
        <v>0</v>
      </c>
      <c r="AE19270" s="5">
        <f>_xlfn.SWITCH(t23__2[[#This Row],[3.online_order]],TRUE,1,FALSE,0,"")</f>
        <v>0</v>
      </c>
      <c r="AF19270" t="s">
        <v>2523</v>
      </c>
      <c r="AG19270" t="s">
        <v>2543</v>
      </c>
      <c r="AH19270" t="s">
        <v>2551</v>
      </c>
      <c r="AI19270">
        <f>(t23__2[[#This Row],[3.list_price]]-t23__2[[#This Row],[3.standard_cost]])/t23__2[[#This Row],[3.list_price]]</f>
        <v>0.68389654680892631</v>
      </c>
      <c r="AJ19270" t="s">
        <v>2526</v>
      </c>
      <c r="AK19270" t="s">
        <v>2544</v>
      </c>
      <c r="AL19270">
        <v>1894.19</v>
      </c>
      <c r="AM19270">
        <f>t23__2[[#This Row],[3.list_price]]-t23__2[[#This Row],[3.standard_cost]]</f>
        <v>1295.43</v>
      </c>
      <c r="AN19270">
        <v>598.76</v>
      </c>
      <c r="AO19270" s="7">
        <v>42172</v>
      </c>
    </row>
    <row r="19271" spans="1:41" x14ac:dyDescent="0.35">
      <c r="A19271">
        <v>1690</v>
      </c>
      <c r="B19271">
        <f>VALUE(t23__2[[#This Row],[Status of Customer]])</f>
        <v>0</v>
      </c>
      <c r="D19271" t="str">
        <f>IF(COUNTIF(t23__2[New customers Id],A19271)&gt;0,"New")</f>
        <v>New</v>
      </c>
      <c r="E19271">
        <f>IF(t23__2[[#This Row],[Column4]]="New",1,0)</f>
        <v>1</v>
      </c>
      <c r="F19271" t="s">
        <v>8845</v>
      </c>
      <c r="G19271">
        <v>2072</v>
      </c>
      <c r="H19271" t="s">
        <v>2456</v>
      </c>
      <c r="I19271" t="s">
        <v>2519</v>
      </c>
      <c r="J19271">
        <v>10</v>
      </c>
      <c r="K19271" t="s">
        <v>878</v>
      </c>
      <c r="L19271" t="s">
        <v>8846</v>
      </c>
      <c r="M19271" t="s">
        <v>8</v>
      </c>
      <c r="N19271">
        <v>6</v>
      </c>
      <c r="O19271" t="s">
        <v>4010</v>
      </c>
      <c r="P19271" t="str">
        <f>TEXT(t23__2[[#This Row],[Table1.DOB]],"yyyy")</f>
        <v>1988</v>
      </c>
      <c r="Q19271">
        <f ca="1">YEAR(TODAY())-t23__2[[#This Row],[Age ]]</f>
        <v>37</v>
      </c>
      <c r="R192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71" t="s">
        <v>2469</v>
      </c>
      <c r="T19271" t="s">
        <v>13</v>
      </c>
      <c r="U19271" t="s">
        <v>1</v>
      </c>
      <c r="V19271" t="s">
        <v>34</v>
      </c>
      <c r="W19271" t="s">
        <v>2689</v>
      </c>
      <c r="X19271" t="s">
        <v>36</v>
      </c>
      <c r="Y19271">
        <v>16</v>
      </c>
      <c r="Z19271">
        <v>1690</v>
      </c>
      <c r="AA19271" s="7">
        <v>43083</v>
      </c>
      <c r="AB19271" s="7" t="str">
        <f>TEXT(t23__2[[#This Row],[3.transaction_date]],"mmmm")</f>
        <v>December</v>
      </c>
      <c r="AC19271" s="7" t="str">
        <f>TEXT(t23__2[[#This Row],[3.transaction_date]],"dddd")</f>
        <v>Thursday</v>
      </c>
      <c r="AD19271" t="b">
        <v>1</v>
      </c>
      <c r="AE19271" s="5">
        <f>_xlfn.SWITCH(t23__2[[#This Row],[3.online_order]],TRUE,1,FALSE,0,"")</f>
        <v>1</v>
      </c>
      <c r="AF19271" t="s">
        <v>2523</v>
      </c>
      <c r="AG19271" t="s">
        <v>2537</v>
      </c>
      <c r="AH19271" t="s">
        <v>2525</v>
      </c>
      <c r="AI19271">
        <f>(t23__2[[#This Row],[3.list_price]]-t23__2[[#This Row],[3.standard_cost]])/t23__2[[#This Row],[3.list_price]]</f>
        <v>0.39999843128642359</v>
      </c>
      <c r="AJ19271" t="s">
        <v>2557</v>
      </c>
      <c r="AK19271" t="s">
        <v>2526</v>
      </c>
      <c r="AL19271">
        <v>1274.93</v>
      </c>
      <c r="AM19271">
        <f>t23__2[[#This Row],[3.list_price]]-t23__2[[#This Row],[3.standard_cost]]</f>
        <v>509.97</v>
      </c>
      <c r="AN19271">
        <v>764.96</v>
      </c>
      <c r="AO19271" s="7">
        <v>35378</v>
      </c>
    </row>
    <row r="19272" spans="1:41" x14ac:dyDescent="0.35">
      <c r="A19272">
        <v>3072</v>
      </c>
      <c r="B19272">
        <f>VALUE(t23__2[[#This Row],[Status of Customer]])</f>
        <v>0</v>
      </c>
      <c r="D19272" t="b">
        <f>IF(COUNTIF(t23__2[New customers Id],A19272)&gt;0,"New")</f>
        <v>0</v>
      </c>
      <c r="E19272">
        <f>IF(t23__2[[#This Row],[Column4]]="New",1,0)</f>
        <v>0</v>
      </c>
      <c r="F19272" t="s">
        <v>4970</v>
      </c>
      <c r="G19272">
        <v>2323</v>
      </c>
      <c r="H19272" t="s">
        <v>2456</v>
      </c>
      <c r="I19272" t="s">
        <v>2519</v>
      </c>
      <c r="J19272">
        <v>5</v>
      </c>
      <c r="K19272" t="s">
        <v>1396</v>
      </c>
      <c r="L19272" t="s">
        <v>4971</v>
      </c>
      <c r="M19272" t="s">
        <v>8</v>
      </c>
      <c r="N19272">
        <v>87</v>
      </c>
      <c r="O19272" t="s">
        <v>4972</v>
      </c>
      <c r="P19272" t="str">
        <f>TEXT(t23__2[[#This Row],[Table1.DOB]],"yyyy")</f>
        <v>1979</v>
      </c>
      <c r="Q19272">
        <f ca="1">YEAR(TODAY())-t23__2[[#This Row],[Age ]]</f>
        <v>46</v>
      </c>
      <c r="R192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72" t="s">
        <v>2460</v>
      </c>
      <c r="T19272" t="s">
        <v>15</v>
      </c>
      <c r="U19272" t="s">
        <v>3</v>
      </c>
      <c r="V19272" t="s">
        <v>34</v>
      </c>
      <c r="W19272" t="s">
        <v>3263</v>
      </c>
      <c r="X19272" t="s">
        <v>36</v>
      </c>
      <c r="Y19272">
        <v>10</v>
      </c>
      <c r="Z19272">
        <v>3072</v>
      </c>
      <c r="AA19272" s="7">
        <v>42827</v>
      </c>
      <c r="AB19272" s="7" t="str">
        <f>TEXT(t23__2[[#This Row],[3.transaction_date]],"mmmm")</f>
        <v>April</v>
      </c>
      <c r="AC19272" s="7" t="str">
        <f>TEXT(t23__2[[#This Row],[3.transaction_date]],"dddd")</f>
        <v>Sunday</v>
      </c>
      <c r="AD19272" t="b">
        <v>0</v>
      </c>
      <c r="AE19272" s="5">
        <f>_xlfn.SWITCH(t23__2[[#This Row],[3.online_order]],TRUE,1,FALSE,0,"")</f>
        <v>0</v>
      </c>
      <c r="AF19272" t="s">
        <v>2523</v>
      </c>
      <c r="AG19272" t="s">
        <v>2543</v>
      </c>
      <c r="AH19272" t="s">
        <v>2551</v>
      </c>
      <c r="AI19272">
        <f>(t23__2[[#This Row],[3.list_price]]-t23__2[[#This Row],[3.standard_cost]])/t23__2[[#This Row],[3.list_price]]</f>
        <v>0.76087599579750509</v>
      </c>
      <c r="AJ19272" t="s">
        <v>2550</v>
      </c>
      <c r="AK19272" t="s">
        <v>2526</v>
      </c>
      <c r="AL19272">
        <v>980.37</v>
      </c>
      <c r="AM19272">
        <f>t23__2[[#This Row],[3.list_price]]-t23__2[[#This Row],[3.standard_cost]]</f>
        <v>745.94</v>
      </c>
      <c r="AN19272">
        <v>234.43</v>
      </c>
      <c r="AO19272" s="7">
        <v>40649</v>
      </c>
    </row>
    <row r="19273" spans="1:41" x14ac:dyDescent="0.35">
      <c r="A19273">
        <v>130</v>
      </c>
      <c r="B19273">
        <f>VALUE(t23__2[[#This Row],[Status of Customer]])</f>
        <v>0</v>
      </c>
      <c r="D19273" t="b">
        <f>IF(COUNTIF(t23__2[New customers Id],A19273)&gt;0,"New")</f>
        <v>0</v>
      </c>
      <c r="E19273">
        <f>IF(t23__2[[#This Row],[Column4]]="New",1,0)</f>
        <v>0</v>
      </c>
      <c r="F19273" t="s">
        <v>13893</v>
      </c>
      <c r="G19273">
        <v>2205</v>
      </c>
      <c r="H19273" t="s">
        <v>2454</v>
      </c>
      <c r="I19273" t="s">
        <v>2519</v>
      </c>
      <c r="J19273">
        <v>7</v>
      </c>
      <c r="K19273" t="s">
        <v>13894</v>
      </c>
      <c r="L19273" t="s">
        <v>13895</v>
      </c>
      <c r="M19273" t="s">
        <v>8</v>
      </c>
      <c r="N19273">
        <v>32</v>
      </c>
      <c r="O19273" t="s">
        <v>13896</v>
      </c>
      <c r="P19273" t="str">
        <f>TEXT(t23__2[[#This Row],[Table1.DOB]],"yyyy")</f>
        <v>1997</v>
      </c>
      <c r="Q19273">
        <f ca="1">YEAR(TODAY())-t23__2[[#This Row],[Age ]]</f>
        <v>28</v>
      </c>
      <c r="R192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73" t="s">
        <v>2460</v>
      </c>
      <c r="T19273" t="s">
        <v>15</v>
      </c>
      <c r="U19273" t="s">
        <v>3</v>
      </c>
      <c r="V19273" t="s">
        <v>34</v>
      </c>
      <c r="W19273" t="s">
        <v>56</v>
      </c>
      <c r="X19273" t="s">
        <v>41</v>
      </c>
      <c r="Y19273">
        <v>1</v>
      </c>
      <c r="Z19273">
        <v>130</v>
      </c>
      <c r="AA19273" s="7">
        <v>42768</v>
      </c>
      <c r="AB19273" s="7" t="str">
        <f>TEXT(t23__2[[#This Row],[3.transaction_date]],"mmmm")</f>
        <v>February</v>
      </c>
      <c r="AC19273" s="7" t="str">
        <f>TEXT(t23__2[[#This Row],[3.transaction_date]],"dddd")</f>
        <v>Thursday</v>
      </c>
      <c r="AD19273" t="b">
        <v>1</v>
      </c>
      <c r="AE19273" s="5">
        <f>_xlfn.SWITCH(t23__2[[#This Row],[3.online_order]],TRUE,1,FALSE,0,"")</f>
        <v>1</v>
      </c>
      <c r="AF19273" t="s">
        <v>2523</v>
      </c>
      <c r="AG19273" t="s">
        <v>2524</v>
      </c>
      <c r="AH19273" t="s">
        <v>2525</v>
      </c>
      <c r="AI19273">
        <f>(t23__2[[#This Row],[3.list_price]]-t23__2[[#This Row],[3.standard_cost]])/t23__2[[#This Row],[3.list_price]]</f>
        <v>0.97268617508705479</v>
      </c>
      <c r="AJ19273" t="s">
        <v>2526</v>
      </c>
      <c r="AK19273" t="s">
        <v>2526</v>
      </c>
      <c r="AL19273">
        <v>1636.9</v>
      </c>
      <c r="AM19273">
        <f>t23__2[[#This Row],[3.list_price]]-t23__2[[#This Row],[3.standard_cost]]</f>
        <v>1592.19</v>
      </c>
      <c r="AN19273">
        <v>44.71</v>
      </c>
      <c r="AO19273" s="7">
        <v>40410</v>
      </c>
    </row>
    <row r="19274" spans="1:41" x14ac:dyDescent="0.35">
      <c r="A19274">
        <v>80</v>
      </c>
      <c r="B19274">
        <f>VALUE(t23__2[[#This Row],[Status of Customer]])</f>
        <v>0</v>
      </c>
      <c r="D19274" t="str">
        <f>IF(COUNTIF(t23__2[New customers Id],A19274)&gt;0,"New")</f>
        <v>New</v>
      </c>
      <c r="E19274">
        <f>IF(t23__2[[#This Row],[Column4]]="New",1,0)</f>
        <v>1</v>
      </c>
      <c r="F19274" t="s">
        <v>3028</v>
      </c>
      <c r="G19274">
        <v>3561</v>
      </c>
      <c r="H19274" t="s">
        <v>2458</v>
      </c>
      <c r="I19274" t="s">
        <v>2519</v>
      </c>
      <c r="J19274">
        <v>1</v>
      </c>
      <c r="K19274" t="s">
        <v>3029</v>
      </c>
      <c r="L19274" t="s">
        <v>2552</v>
      </c>
      <c r="M19274" t="s">
        <v>8</v>
      </c>
      <c r="N19274">
        <v>11</v>
      </c>
      <c r="O19274" t="s">
        <v>145</v>
      </c>
      <c r="P19274" t="str">
        <f>TEXT(t23__2[[#This Row],[Table1.DOB]],"yyyy")</f>
        <v>1978</v>
      </c>
      <c r="Q19274">
        <f ca="1">YEAR(TODAY())-t23__2[[#This Row],[Age ]]</f>
        <v>47</v>
      </c>
      <c r="R192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74" t="s">
        <v>146</v>
      </c>
      <c r="T19274" t="s">
        <v>11</v>
      </c>
      <c r="U19274" t="s">
        <v>3</v>
      </c>
      <c r="V19274" t="s">
        <v>34</v>
      </c>
      <c r="W19274" t="s">
        <v>3030</v>
      </c>
      <c r="X19274" t="s">
        <v>41</v>
      </c>
      <c r="Y19274">
        <v>13</v>
      </c>
      <c r="Z19274">
        <v>80</v>
      </c>
      <c r="AA19274" s="7">
        <v>42881</v>
      </c>
      <c r="AB19274" s="7" t="str">
        <f>TEXT(t23__2[[#This Row],[3.transaction_date]],"mmmm")</f>
        <v>May</v>
      </c>
      <c r="AC19274" s="7" t="str">
        <f>TEXT(t23__2[[#This Row],[3.transaction_date]],"dddd")</f>
        <v>Friday</v>
      </c>
      <c r="AD19274" t="b">
        <v>1</v>
      </c>
      <c r="AE19274" s="5">
        <f>_xlfn.SWITCH(t23__2[[#This Row],[3.online_order]],TRUE,1,FALSE,0,"")</f>
        <v>1</v>
      </c>
      <c r="AF19274" t="s">
        <v>2523</v>
      </c>
      <c r="AG19274" t="s">
        <v>2576</v>
      </c>
      <c r="AH19274" t="s">
        <v>2525</v>
      </c>
      <c r="AI19274">
        <f>(t23__2[[#This Row],[3.list_price]]-t23__2[[#This Row],[3.standard_cost]])/t23__2[[#This Row],[3.list_price]]</f>
        <v>0.78395913730129663</v>
      </c>
      <c r="AJ19274" t="s">
        <v>2526</v>
      </c>
      <c r="AK19274" t="s">
        <v>2526</v>
      </c>
      <c r="AL19274">
        <v>1065.03</v>
      </c>
      <c r="AM19274">
        <f>t23__2[[#This Row],[3.list_price]]-t23__2[[#This Row],[3.standard_cost]]</f>
        <v>834.93999999999994</v>
      </c>
      <c r="AN19274">
        <v>230.09</v>
      </c>
      <c r="AO19274" s="7">
        <v>36833</v>
      </c>
    </row>
    <row r="19275" spans="1:41" x14ac:dyDescent="0.35">
      <c r="A19275">
        <v>1468</v>
      </c>
      <c r="B19275">
        <f>VALUE(t23__2[[#This Row],[Status of Customer]])</f>
        <v>0</v>
      </c>
      <c r="D19275" t="str">
        <f>IF(COUNTIF(t23__2[New customers Id],A19275)&gt;0,"New")</f>
        <v>New</v>
      </c>
      <c r="E19275">
        <f>IF(t23__2[[#This Row],[Column4]]="New",1,0)</f>
        <v>1</v>
      </c>
      <c r="F19275" t="s">
        <v>3165</v>
      </c>
      <c r="G19275">
        <v>2519</v>
      </c>
      <c r="H19275" t="s">
        <v>2456</v>
      </c>
      <c r="I19275" t="s">
        <v>2519</v>
      </c>
      <c r="J19275">
        <v>9</v>
      </c>
      <c r="K19275" t="s">
        <v>3166</v>
      </c>
      <c r="L19275" t="s">
        <v>3167</v>
      </c>
      <c r="M19275" t="s">
        <v>7</v>
      </c>
      <c r="N19275">
        <v>37</v>
      </c>
      <c r="O19275" t="s">
        <v>3168</v>
      </c>
      <c r="P19275" t="str">
        <f>TEXT(t23__2[[#This Row],[Table1.DOB]],"yyyy")</f>
        <v>1978</v>
      </c>
      <c r="Q19275">
        <f ca="1">YEAR(TODAY())-t23__2[[#This Row],[Age ]]</f>
        <v>47</v>
      </c>
      <c r="R192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75" t="s">
        <v>3169</v>
      </c>
      <c r="T19275" t="s">
        <v>12</v>
      </c>
      <c r="U19275" t="s">
        <v>3</v>
      </c>
      <c r="V19275" t="s">
        <v>34</v>
      </c>
      <c r="W19275" t="s">
        <v>2796</v>
      </c>
      <c r="X19275" t="s">
        <v>41</v>
      </c>
      <c r="Y19275">
        <v>22</v>
      </c>
      <c r="Z19275">
        <v>1468</v>
      </c>
      <c r="AA19275" s="7">
        <v>42742</v>
      </c>
      <c r="AB19275" s="7" t="str">
        <f>TEXT(t23__2[[#This Row],[3.transaction_date]],"mmmm")</f>
        <v>January</v>
      </c>
      <c r="AC19275" s="7" t="str">
        <f>TEXT(t23__2[[#This Row],[3.transaction_date]],"dddd")</f>
        <v>Saturday</v>
      </c>
      <c r="AD19275" t="b">
        <v>0</v>
      </c>
      <c r="AE19275" s="5">
        <f>_xlfn.SWITCH(t23__2[[#This Row],[3.online_order]],TRUE,1,FALSE,0,"")</f>
        <v>0</v>
      </c>
      <c r="AF19275" t="s">
        <v>2523</v>
      </c>
      <c r="AG19275" t="s">
        <v>2524</v>
      </c>
      <c r="AH19275" t="s">
        <v>2551</v>
      </c>
      <c r="AI19275">
        <f>(t23__2[[#This Row],[3.list_price]]-t23__2[[#This Row],[3.standard_cost]])/t23__2[[#This Row],[3.list_price]]</f>
        <v>0.10119320171303901</v>
      </c>
      <c r="AJ19275" t="s">
        <v>2526</v>
      </c>
      <c r="AK19275" t="s">
        <v>2526</v>
      </c>
      <c r="AL19275">
        <v>742.54</v>
      </c>
      <c r="AM19275">
        <f>t23__2[[#This Row],[3.list_price]]-t23__2[[#This Row],[3.standard_cost]]</f>
        <v>75.139999999999986</v>
      </c>
      <c r="AN19275">
        <v>667.4</v>
      </c>
      <c r="AO19275" s="7">
        <v>33549</v>
      </c>
    </row>
    <row r="19276" spans="1:41" x14ac:dyDescent="0.35">
      <c r="A19276">
        <v>241</v>
      </c>
      <c r="B19276">
        <f>VALUE(t23__2[[#This Row],[Status of Customer]])</f>
        <v>0</v>
      </c>
      <c r="D19276" t="str">
        <f>IF(COUNTIF(t23__2[New customers Id],A19276)&gt;0,"New")</f>
        <v>New</v>
      </c>
      <c r="E19276">
        <f>IF(t23__2[[#This Row],[Column4]]="New",1,0)</f>
        <v>1</v>
      </c>
      <c r="F19276" t="s">
        <v>13763</v>
      </c>
      <c r="G19276">
        <v>4152</v>
      </c>
      <c r="H19276" t="s">
        <v>2457</v>
      </c>
      <c r="I19276" t="s">
        <v>2519</v>
      </c>
      <c r="J19276">
        <v>7</v>
      </c>
      <c r="K19276" t="s">
        <v>3690</v>
      </c>
      <c r="L19276" t="s">
        <v>13764</v>
      </c>
      <c r="M19276" t="s">
        <v>8</v>
      </c>
      <c r="N19276">
        <v>94</v>
      </c>
      <c r="O19276" t="s">
        <v>13765</v>
      </c>
      <c r="P19276" t="str">
        <f>TEXT(t23__2[[#This Row],[Table1.DOB]],"yyyy")</f>
        <v>1987</v>
      </c>
      <c r="Q19276">
        <f ca="1">YEAR(TODAY())-t23__2[[#This Row],[Age ]]</f>
        <v>38</v>
      </c>
      <c r="R192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76" t="s">
        <v>199</v>
      </c>
      <c r="T19276" t="s">
        <v>11</v>
      </c>
      <c r="U19276" t="s">
        <v>3</v>
      </c>
      <c r="V19276" t="s">
        <v>34</v>
      </c>
      <c r="W19276" t="s">
        <v>3210</v>
      </c>
      <c r="X19276" t="s">
        <v>41</v>
      </c>
      <c r="Y19276">
        <v>20</v>
      </c>
      <c r="Z19276">
        <v>241</v>
      </c>
      <c r="AA19276" s="7">
        <v>42972</v>
      </c>
      <c r="AB19276" s="7" t="str">
        <f>TEXT(t23__2[[#This Row],[3.transaction_date]],"mmmm")</f>
        <v>August</v>
      </c>
      <c r="AC19276" s="7" t="str">
        <f>TEXT(t23__2[[#This Row],[3.transaction_date]],"dddd")</f>
        <v>Friday</v>
      </c>
      <c r="AD19276" t="b">
        <v>0</v>
      </c>
      <c r="AE19276" s="5">
        <f>_xlfn.SWITCH(t23__2[[#This Row],[3.online_order]],TRUE,1,FALSE,0,"")</f>
        <v>0</v>
      </c>
      <c r="AF19276" t="s">
        <v>2523</v>
      </c>
      <c r="AG19276" t="s">
        <v>2537</v>
      </c>
      <c r="AH19276" t="s">
        <v>2525</v>
      </c>
      <c r="AI19276">
        <f>(t23__2[[#This Row],[3.list_price]]-t23__2[[#This Row],[3.standard_cost]])/t23__2[[#This Row],[3.list_price]]</f>
        <v>0.39236837277563752</v>
      </c>
      <c r="AJ19276" t="s">
        <v>2526</v>
      </c>
      <c r="AK19276" t="s">
        <v>2544</v>
      </c>
      <c r="AL19276">
        <v>1635.3</v>
      </c>
      <c r="AM19276">
        <f>t23__2[[#This Row],[3.list_price]]-t23__2[[#This Row],[3.standard_cost]]</f>
        <v>641.64</v>
      </c>
      <c r="AN19276">
        <v>993.66</v>
      </c>
      <c r="AO19276" s="7">
        <v>41434</v>
      </c>
    </row>
    <row r="19277" spans="1:41" x14ac:dyDescent="0.35">
      <c r="A19277">
        <v>1065</v>
      </c>
      <c r="B19277">
        <f>VALUE(t23__2[[#This Row],[Status of Customer]])</f>
        <v>0</v>
      </c>
      <c r="D19277" t="str">
        <f>IF(COUNTIF(t23__2[New customers Id],A19277)&gt;0,"New")</f>
        <v>New</v>
      </c>
      <c r="E19277">
        <f>IF(t23__2[[#This Row],[Column4]]="New",1,0)</f>
        <v>1</v>
      </c>
      <c r="F19277" t="s">
        <v>12447</v>
      </c>
      <c r="G19277">
        <v>2018</v>
      </c>
      <c r="H19277" t="s">
        <v>2456</v>
      </c>
      <c r="I19277" t="s">
        <v>2519</v>
      </c>
      <c r="J19277">
        <v>9</v>
      </c>
      <c r="K19277" t="s">
        <v>12448</v>
      </c>
      <c r="L19277" t="s">
        <v>12449</v>
      </c>
      <c r="M19277" t="s">
        <v>8</v>
      </c>
      <c r="N19277">
        <v>8</v>
      </c>
      <c r="O19277" t="s">
        <v>12450</v>
      </c>
      <c r="P19277" t="str">
        <f>TEXT(t23__2[[#This Row],[Table1.DOB]],"yyyy")</f>
        <v>1962</v>
      </c>
      <c r="Q19277">
        <f ca="1">YEAR(TODAY())-t23__2[[#This Row],[Age ]]</f>
        <v>63</v>
      </c>
      <c r="R192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77" t="s">
        <v>199</v>
      </c>
      <c r="T19277" t="s">
        <v>12</v>
      </c>
      <c r="U19277" t="s">
        <v>3</v>
      </c>
      <c r="V19277" t="s">
        <v>34</v>
      </c>
      <c r="W19277" t="s">
        <v>56</v>
      </c>
      <c r="X19277" t="s">
        <v>36</v>
      </c>
      <c r="Y19277">
        <v>8</v>
      </c>
      <c r="Z19277">
        <v>1065</v>
      </c>
      <c r="AA19277" s="7">
        <v>42842</v>
      </c>
      <c r="AB19277" s="7" t="str">
        <f>TEXT(t23__2[[#This Row],[3.transaction_date]],"mmmm")</f>
        <v>April</v>
      </c>
      <c r="AC19277" s="7" t="str">
        <f>TEXT(t23__2[[#This Row],[3.transaction_date]],"dddd")</f>
        <v>Monday</v>
      </c>
      <c r="AD19277" t="b">
        <v>0</v>
      </c>
      <c r="AE19277" s="5">
        <f>_xlfn.SWITCH(t23__2[[#This Row],[3.online_order]],TRUE,1,FALSE,0,"")</f>
        <v>0</v>
      </c>
      <c r="AF19277" t="s">
        <v>2523</v>
      </c>
      <c r="AG19277" t="s">
        <v>2524</v>
      </c>
      <c r="AH19277" t="s">
        <v>2525</v>
      </c>
      <c r="AI19277">
        <f>(t23__2[[#This Row],[3.list_price]]-t23__2[[#This Row],[3.standard_cost]])/t23__2[[#This Row],[3.list_price]]</f>
        <v>0.87228103704076243</v>
      </c>
      <c r="AJ19277" t="s">
        <v>2526</v>
      </c>
      <c r="AK19277" t="s">
        <v>2526</v>
      </c>
      <c r="AL19277">
        <v>795.34</v>
      </c>
      <c r="AM19277">
        <f>t23__2[[#This Row],[3.list_price]]-t23__2[[#This Row],[3.standard_cost]]</f>
        <v>693.76</v>
      </c>
      <c r="AN19277">
        <v>101.58</v>
      </c>
      <c r="AO19277" s="7">
        <v>37823</v>
      </c>
    </row>
    <row r="19278" spans="1:41" x14ac:dyDescent="0.35">
      <c r="A19278">
        <v>3048</v>
      </c>
      <c r="B19278">
        <f>VALUE(t23__2[[#This Row],[Status of Customer]])</f>
        <v>0</v>
      </c>
      <c r="D19278" t="b">
        <f>IF(COUNTIF(t23__2[New customers Id],A19278)&gt;0,"New")</f>
        <v>0</v>
      </c>
      <c r="E19278">
        <f>IF(t23__2[[#This Row],[Column4]]="New",1,0)</f>
        <v>0</v>
      </c>
      <c r="F19278" t="s">
        <v>6154</v>
      </c>
      <c r="G19278">
        <v>3677</v>
      </c>
      <c r="H19278" t="s">
        <v>2458</v>
      </c>
      <c r="I19278" t="s">
        <v>2519</v>
      </c>
      <c r="J19278">
        <v>1</v>
      </c>
      <c r="K19278" t="s">
        <v>6155</v>
      </c>
      <c r="L19278" t="s">
        <v>6156</v>
      </c>
      <c r="M19278" t="s">
        <v>8</v>
      </c>
      <c r="N19278">
        <v>38</v>
      </c>
      <c r="O19278" t="s">
        <v>6157</v>
      </c>
      <c r="P19278" t="str">
        <f>TEXT(t23__2[[#This Row],[Table1.DOB]],"yyyy")</f>
        <v>1969</v>
      </c>
      <c r="Q19278">
        <f ca="1">YEAR(TODAY())-t23__2[[#This Row],[Age ]]</f>
        <v>56</v>
      </c>
      <c r="R192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78" t="s">
        <v>84</v>
      </c>
      <c r="T19278" t="s">
        <v>15</v>
      </c>
      <c r="U19278" t="s">
        <v>3</v>
      </c>
      <c r="V19278" t="s">
        <v>34</v>
      </c>
      <c r="W19278" t="s">
        <v>2707</v>
      </c>
      <c r="X19278" t="s">
        <v>41</v>
      </c>
      <c r="Y19278">
        <v>16</v>
      </c>
      <c r="Z19278">
        <v>3048</v>
      </c>
      <c r="AA19278" s="7">
        <v>42795</v>
      </c>
      <c r="AB19278" s="7" t="str">
        <f>TEXT(t23__2[[#This Row],[3.transaction_date]],"mmmm")</f>
        <v>March</v>
      </c>
      <c r="AC19278" s="7" t="str">
        <f>TEXT(t23__2[[#This Row],[3.transaction_date]],"dddd")</f>
        <v>Wednesday</v>
      </c>
      <c r="AD19278" t="b">
        <v>0</v>
      </c>
      <c r="AE19278" s="5">
        <f>_xlfn.SWITCH(t23__2[[#This Row],[3.online_order]],TRUE,1,FALSE,0,"")</f>
        <v>0</v>
      </c>
      <c r="AF19278" t="s">
        <v>2523</v>
      </c>
      <c r="AG19278" t="s">
        <v>2576</v>
      </c>
      <c r="AH19278" t="s">
        <v>2577</v>
      </c>
      <c r="AI19278">
        <f>(t23__2[[#This Row],[3.list_price]]-t23__2[[#This Row],[3.standard_cost]])/t23__2[[#This Row],[3.list_price]]</f>
        <v>0.86238818444871157</v>
      </c>
      <c r="AJ19278" t="s">
        <v>2526</v>
      </c>
      <c r="AK19278" t="s">
        <v>2544</v>
      </c>
      <c r="AL19278">
        <v>1890.39</v>
      </c>
      <c r="AM19278">
        <f>t23__2[[#This Row],[3.list_price]]-t23__2[[#This Row],[3.standard_cost]]</f>
        <v>1630.25</v>
      </c>
      <c r="AN19278">
        <v>260.14</v>
      </c>
      <c r="AO19278" s="7">
        <v>33259</v>
      </c>
    </row>
    <row r="19279" spans="1:41" x14ac:dyDescent="0.35">
      <c r="A19279">
        <v>1579</v>
      </c>
      <c r="B19279">
        <f>VALUE(t23__2[[#This Row],[Status of Customer]])</f>
        <v>0</v>
      </c>
      <c r="D19279" t="b">
        <f>IF(COUNTIF(t23__2[New customers Id],A19279)&gt;0,"New")</f>
        <v>0</v>
      </c>
      <c r="E19279">
        <f>IF(t23__2[[#This Row],[Column4]]="New",1,0)</f>
        <v>0</v>
      </c>
      <c r="F19279" t="s">
        <v>3119</v>
      </c>
      <c r="G19279">
        <v>2101</v>
      </c>
      <c r="H19279" t="s">
        <v>2456</v>
      </c>
      <c r="I19279" t="s">
        <v>2519</v>
      </c>
      <c r="J19279">
        <v>10</v>
      </c>
      <c r="K19279" t="s">
        <v>3120</v>
      </c>
      <c r="L19279" t="s">
        <v>3121</v>
      </c>
      <c r="M19279" t="s">
        <v>7</v>
      </c>
      <c r="N19279">
        <v>40</v>
      </c>
      <c r="O19279" t="s">
        <v>3122</v>
      </c>
      <c r="P19279" t="str">
        <f>TEXT(t23__2[[#This Row],[Table1.DOB]],"yyyy")</f>
        <v>1978</v>
      </c>
      <c r="Q19279">
        <f ca="1">YEAR(TODAY())-t23__2[[#This Row],[Age ]]</f>
        <v>47</v>
      </c>
      <c r="R192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79" t="s">
        <v>241</v>
      </c>
      <c r="T19279" t="s">
        <v>12</v>
      </c>
      <c r="U19279" t="s">
        <v>1</v>
      </c>
      <c r="V19279" t="s">
        <v>34</v>
      </c>
      <c r="W19279" t="s">
        <v>3123</v>
      </c>
      <c r="X19279" t="s">
        <v>36</v>
      </c>
      <c r="Y19279">
        <v>17</v>
      </c>
      <c r="Z19279">
        <v>1579</v>
      </c>
      <c r="AA19279" s="7">
        <v>42968</v>
      </c>
      <c r="AB19279" s="7" t="str">
        <f>TEXT(t23__2[[#This Row],[3.transaction_date]],"mmmm")</f>
        <v>August</v>
      </c>
      <c r="AC19279" s="7" t="str">
        <f>TEXT(t23__2[[#This Row],[3.transaction_date]],"dddd")</f>
        <v>Monday</v>
      </c>
      <c r="AD19279" t="b">
        <v>0</v>
      </c>
      <c r="AE19279" s="5">
        <f>_xlfn.SWITCH(t23__2[[#This Row],[3.online_order]],TRUE,1,FALSE,0,"")</f>
        <v>0</v>
      </c>
      <c r="AF19279" t="s">
        <v>2523</v>
      </c>
      <c r="AG19279" t="s">
        <v>2524</v>
      </c>
      <c r="AH19279" t="s">
        <v>2525</v>
      </c>
      <c r="AI19279">
        <f>(t23__2[[#This Row],[3.list_price]]-t23__2[[#This Row],[3.standard_cost]])/t23__2[[#This Row],[3.list_price]]</f>
        <v>0.86126026663990241</v>
      </c>
      <c r="AJ19279" t="s">
        <v>2550</v>
      </c>
      <c r="AK19279" t="s">
        <v>2526</v>
      </c>
      <c r="AL19279">
        <v>1793.43</v>
      </c>
      <c r="AM19279">
        <f>t23__2[[#This Row],[3.list_price]]-t23__2[[#This Row],[3.standard_cost]]</f>
        <v>1544.6100000000001</v>
      </c>
      <c r="AN19279">
        <v>248.82</v>
      </c>
      <c r="AO19279" s="7">
        <v>34071</v>
      </c>
    </row>
    <row r="19280" spans="1:41" x14ac:dyDescent="0.35">
      <c r="A19280">
        <v>52</v>
      </c>
      <c r="B19280">
        <f>VALUE(t23__2[[#This Row],[Status of Customer]])</f>
        <v>0</v>
      </c>
      <c r="D19280" t="str">
        <f>IF(COUNTIF(t23__2[New customers Id],A19280)&gt;0,"New")</f>
        <v>New</v>
      </c>
      <c r="E19280">
        <f>IF(t23__2[[#This Row],[Column4]]="New",1,0)</f>
        <v>1</v>
      </c>
      <c r="F19280" t="s">
        <v>2866</v>
      </c>
      <c r="G19280">
        <v>2145</v>
      </c>
      <c r="H19280" t="s">
        <v>2454</v>
      </c>
      <c r="I19280" t="s">
        <v>2519</v>
      </c>
      <c r="J19280">
        <v>8</v>
      </c>
      <c r="K19280" t="s">
        <v>106</v>
      </c>
      <c r="L19280" t="s">
        <v>2867</v>
      </c>
      <c r="M19280" t="s">
        <v>8</v>
      </c>
      <c r="N19280">
        <v>57</v>
      </c>
      <c r="O19280" t="s">
        <v>2868</v>
      </c>
      <c r="P19280" t="str">
        <f>TEXT(t23__2[[#This Row],[Table1.DOB]],"yyyy")</f>
        <v>1988</v>
      </c>
      <c r="Q19280">
        <f ca="1">YEAR(TODAY())-t23__2[[#This Row],[Age ]]</f>
        <v>37</v>
      </c>
      <c r="R192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80" t="s">
        <v>16</v>
      </c>
      <c r="T19280" t="s">
        <v>12</v>
      </c>
      <c r="U19280" t="s">
        <v>3</v>
      </c>
      <c r="V19280" t="s">
        <v>34</v>
      </c>
      <c r="W19280" t="s">
        <v>39</v>
      </c>
      <c r="X19280" t="s">
        <v>36</v>
      </c>
      <c r="Y19280">
        <v>13</v>
      </c>
      <c r="Z19280">
        <v>52</v>
      </c>
      <c r="AA19280" s="7">
        <v>42746</v>
      </c>
      <c r="AB19280" s="7" t="str">
        <f>TEXT(t23__2[[#This Row],[3.transaction_date]],"mmmm")</f>
        <v>January</v>
      </c>
      <c r="AC19280" s="7" t="str">
        <f>TEXT(t23__2[[#This Row],[3.transaction_date]],"dddd")</f>
        <v>Wednesday</v>
      </c>
      <c r="AD19280" t="b">
        <v>0</v>
      </c>
      <c r="AE19280" s="5">
        <f>_xlfn.SWITCH(t23__2[[#This Row],[3.online_order]],TRUE,1,FALSE,0,"")</f>
        <v>0</v>
      </c>
      <c r="AF19280" t="s">
        <v>2523</v>
      </c>
      <c r="AG19280" t="s">
        <v>2527</v>
      </c>
      <c r="AH19280" t="s">
        <v>2551</v>
      </c>
      <c r="AI19280">
        <f>(t23__2[[#This Row],[3.list_price]]-t23__2[[#This Row],[3.standard_cost]])/t23__2[[#This Row],[3.list_price]]</f>
        <v>0.538317021037237</v>
      </c>
      <c r="AJ19280" t="s">
        <v>2526</v>
      </c>
      <c r="AK19280" t="s">
        <v>2544</v>
      </c>
      <c r="AL19280">
        <v>1777.8</v>
      </c>
      <c r="AM19280">
        <f>t23__2[[#This Row],[3.list_price]]-t23__2[[#This Row],[3.standard_cost]]</f>
        <v>957.02</v>
      </c>
      <c r="AN19280">
        <v>820.78</v>
      </c>
      <c r="AO19280" s="7">
        <v>34115</v>
      </c>
    </row>
    <row r="19281" spans="1:41" x14ac:dyDescent="0.35">
      <c r="A19281">
        <v>3361</v>
      </c>
      <c r="B19281">
        <f>VALUE(t23__2[[#This Row],[Status of Customer]])</f>
        <v>0</v>
      </c>
      <c r="D19281" t="str">
        <f>IF(COUNTIF(t23__2[New customers Id],A19281)&gt;0,"New")</f>
        <v>New</v>
      </c>
      <c r="E19281">
        <f>IF(t23__2[[#This Row],[Column4]]="New",1,0)</f>
        <v>1</v>
      </c>
      <c r="F19281" t="s">
        <v>9985</v>
      </c>
      <c r="G19281">
        <v>2176</v>
      </c>
      <c r="H19281" t="s">
        <v>2456</v>
      </c>
      <c r="I19281" t="s">
        <v>2519</v>
      </c>
      <c r="J19281">
        <v>9</v>
      </c>
      <c r="K19281" t="s">
        <v>9986</v>
      </c>
      <c r="L19281" t="s">
        <v>9987</v>
      </c>
      <c r="M19281" t="s">
        <v>7</v>
      </c>
      <c r="N19281">
        <v>68</v>
      </c>
      <c r="O19281" t="s">
        <v>9988</v>
      </c>
      <c r="P19281" t="str">
        <f>TEXT(t23__2[[#This Row],[Table1.DOB]],"yyyy")</f>
        <v>1968</v>
      </c>
      <c r="Q19281">
        <f ca="1">YEAR(TODAY())-t23__2[[#This Row],[Age ]]</f>
        <v>57</v>
      </c>
      <c r="R192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81" t="s">
        <v>164</v>
      </c>
      <c r="T19281" t="s">
        <v>17</v>
      </c>
      <c r="U19281" t="s">
        <v>3</v>
      </c>
      <c r="V19281" t="s">
        <v>34</v>
      </c>
      <c r="W19281" t="s">
        <v>98</v>
      </c>
      <c r="X19281" t="s">
        <v>36</v>
      </c>
      <c r="Y19281">
        <v>9</v>
      </c>
      <c r="Z19281">
        <v>3361</v>
      </c>
      <c r="AA19281" s="7">
        <v>43055</v>
      </c>
      <c r="AB19281" s="7" t="str">
        <f>TEXT(t23__2[[#This Row],[3.transaction_date]],"mmmm")</f>
        <v>November</v>
      </c>
      <c r="AC19281" s="7" t="str">
        <f>TEXT(t23__2[[#This Row],[3.transaction_date]],"dddd")</f>
        <v>Thursday</v>
      </c>
      <c r="AD19281" t="b">
        <v>1</v>
      </c>
      <c r="AE19281" s="5">
        <f>_xlfn.SWITCH(t23__2[[#This Row],[3.online_order]],TRUE,1,FALSE,0,"")</f>
        <v>1</v>
      </c>
      <c r="AF19281" t="s">
        <v>2523</v>
      </c>
      <c r="AG19281" t="s">
        <v>2543</v>
      </c>
      <c r="AH19281" t="s">
        <v>2551</v>
      </c>
      <c r="AI19281">
        <f>(t23__2[[#This Row],[3.list_price]]-t23__2[[#This Row],[3.standard_cost]])/t23__2[[#This Row],[3.list_price]]</f>
        <v>0.76087599579750509</v>
      </c>
      <c r="AJ19281" t="s">
        <v>2550</v>
      </c>
      <c r="AK19281" t="s">
        <v>2526</v>
      </c>
      <c r="AL19281">
        <v>980.37</v>
      </c>
      <c r="AM19281">
        <f>t23__2[[#This Row],[3.list_price]]-t23__2[[#This Row],[3.standard_cost]]</f>
        <v>745.94</v>
      </c>
      <c r="AN19281">
        <v>234.43</v>
      </c>
      <c r="AO19281" s="7">
        <v>42218</v>
      </c>
    </row>
    <row r="19282" spans="1:41" x14ac:dyDescent="0.35">
      <c r="A19282">
        <v>1511</v>
      </c>
      <c r="B19282">
        <f>VALUE(t23__2[[#This Row],[Status of Customer]])</f>
        <v>0</v>
      </c>
      <c r="D19282" t="b">
        <f>IF(COUNTIF(t23__2[New customers Id],A19282)&gt;0,"New")</f>
        <v>0</v>
      </c>
      <c r="E19282">
        <f>IF(t23__2[[#This Row],[Column4]]="New",1,0)</f>
        <v>0</v>
      </c>
      <c r="F19282" t="s">
        <v>13119</v>
      </c>
      <c r="G19282">
        <v>2234</v>
      </c>
      <c r="H19282" t="s">
        <v>2456</v>
      </c>
      <c r="I19282" t="s">
        <v>2519</v>
      </c>
      <c r="J19282">
        <v>10</v>
      </c>
      <c r="K19282" t="s">
        <v>13120</v>
      </c>
      <c r="L19282" t="s">
        <v>13121</v>
      </c>
      <c r="M19282" t="s">
        <v>8</v>
      </c>
      <c r="N19282">
        <v>97</v>
      </c>
      <c r="O19282" t="s">
        <v>13122</v>
      </c>
      <c r="P19282" t="str">
        <f>TEXT(t23__2[[#This Row],[Table1.DOB]],"yyyy")</f>
        <v>1990</v>
      </c>
      <c r="Q19282">
        <f ca="1">YEAR(TODAY())-t23__2[[#This Row],[Age ]]</f>
        <v>35</v>
      </c>
      <c r="R192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82" t="s">
        <v>148</v>
      </c>
      <c r="T19282" t="s">
        <v>12</v>
      </c>
      <c r="U19282" t="s">
        <v>3</v>
      </c>
      <c r="V19282" t="s">
        <v>34</v>
      </c>
      <c r="W19282" t="s">
        <v>179</v>
      </c>
      <c r="X19282" t="s">
        <v>41</v>
      </c>
      <c r="Y19282">
        <v>4</v>
      </c>
      <c r="Z19282">
        <v>1511</v>
      </c>
      <c r="AA19282" s="7">
        <v>42920</v>
      </c>
      <c r="AB19282" s="7" t="str">
        <f>TEXT(t23__2[[#This Row],[3.transaction_date]],"mmmm")</f>
        <v>July</v>
      </c>
      <c r="AC19282" s="7" t="str">
        <f>TEXT(t23__2[[#This Row],[3.transaction_date]],"dddd")</f>
        <v>Tuesday</v>
      </c>
      <c r="AD19282" t="b">
        <v>0</v>
      </c>
      <c r="AE19282" s="5">
        <f>_xlfn.SWITCH(t23__2[[#This Row],[3.online_order]],TRUE,1,FALSE,0,"")</f>
        <v>0</v>
      </c>
      <c r="AF19282" t="s">
        <v>2523</v>
      </c>
      <c r="AG19282" t="s">
        <v>2537</v>
      </c>
      <c r="AH19282" t="s">
        <v>2525</v>
      </c>
      <c r="AI19282">
        <f>(t23__2[[#This Row],[3.list_price]]-t23__2[[#This Row],[3.standard_cost]])/t23__2[[#This Row],[3.list_price]]</f>
        <v>0.67867604468349196</v>
      </c>
      <c r="AJ19282" t="s">
        <v>2526</v>
      </c>
      <c r="AK19282" t="s">
        <v>2544</v>
      </c>
      <c r="AL19282">
        <v>1812.75</v>
      </c>
      <c r="AM19282">
        <f>t23__2[[#This Row],[3.list_price]]-t23__2[[#This Row],[3.standard_cost]]</f>
        <v>1230.27</v>
      </c>
      <c r="AN19282">
        <v>582.48</v>
      </c>
      <c r="AO19282" s="7">
        <v>40336</v>
      </c>
    </row>
    <row r="19283" spans="1:41" x14ac:dyDescent="0.35">
      <c r="A19283">
        <v>2625</v>
      </c>
      <c r="B19283">
        <f>VALUE(t23__2[[#This Row],[Status of Customer]])</f>
        <v>0</v>
      </c>
      <c r="D19283" t="str">
        <f>IF(COUNTIF(t23__2[New customers Id],A19283)&gt;0,"New")</f>
        <v>New</v>
      </c>
      <c r="E19283">
        <f>IF(t23__2[[#This Row],[Column4]]="New",1,0)</f>
        <v>1</v>
      </c>
      <c r="F19283" t="s">
        <v>12361</v>
      </c>
      <c r="G19283">
        <v>3810</v>
      </c>
      <c r="H19283" t="s">
        <v>2458</v>
      </c>
      <c r="I19283" t="s">
        <v>2519</v>
      </c>
      <c r="J19283">
        <v>6</v>
      </c>
      <c r="K19283" t="s">
        <v>2633</v>
      </c>
      <c r="L19283" t="s">
        <v>12362</v>
      </c>
      <c r="M19283" t="s">
        <v>7</v>
      </c>
      <c r="N19283">
        <v>45</v>
      </c>
      <c r="O19283" t="s">
        <v>8831</v>
      </c>
      <c r="P19283" t="str">
        <f>TEXT(t23__2[[#This Row],[Table1.DOB]],"yyyy")</f>
        <v>1972</v>
      </c>
      <c r="Q19283">
        <f ca="1">YEAR(TODAY())-t23__2[[#This Row],[Age ]]</f>
        <v>53</v>
      </c>
      <c r="R192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83" t="s">
        <v>2664</v>
      </c>
      <c r="T19283" t="s">
        <v>15</v>
      </c>
      <c r="U19283" t="s">
        <v>1</v>
      </c>
      <c r="V19283" t="s">
        <v>34</v>
      </c>
      <c r="W19283" t="s">
        <v>115</v>
      </c>
      <c r="X19283" t="s">
        <v>36</v>
      </c>
      <c r="Y19283">
        <v>8</v>
      </c>
      <c r="Z19283">
        <v>2625</v>
      </c>
      <c r="AA19283" s="7">
        <v>42757</v>
      </c>
      <c r="AB19283" s="7" t="str">
        <f>TEXT(t23__2[[#This Row],[3.transaction_date]],"mmmm")</f>
        <v>January</v>
      </c>
      <c r="AC19283" s="7" t="str">
        <f>TEXT(t23__2[[#This Row],[3.transaction_date]],"dddd")</f>
        <v>Sunday</v>
      </c>
      <c r="AD19283" t="b">
        <v>1</v>
      </c>
      <c r="AE19283" s="5">
        <f>_xlfn.SWITCH(t23__2[[#This Row],[3.online_order]],TRUE,1,FALSE,0,"")</f>
        <v>1</v>
      </c>
      <c r="AF19283" t="s">
        <v>2523</v>
      </c>
      <c r="AG19283" t="s">
        <v>2527</v>
      </c>
      <c r="AH19283" t="s">
        <v>2551</v>
      </c>
      <c r="AI19283">
        <f>(t23__2[[#This Row],[3.list_price]]-t23__2[[#This Row],[3.standard_cost]])/t23__2[[#This Row],[3.list_price]]</f>
        <v>0.24998800901721907</v>
      </c>
      <c r="AJ19283" t="s">
        <v>2526</v>
      </c>
      <c r="AK19283" t="s">
        <v>2526</v>
      </c>
      <c r="AL19283">
        <v>416.98</v>
      </c>
      <c r="AM19283">
        <f>t23__2[[#This Row],[3.list_price]]-t23__2[[#This Row],[3.standard_cost]]</f>
        <v>104.24000000000001</v>
      </c>
      <c r="AN19283">
        <v>312.74</v>
      </c>
      <c r="AO19283" s="7">
        <v>35560</v>
      </c>
    </row>
    <row r="19284" spans="1:41" x14ac:dyDescent="0.35">
      <c r="A19284">
        <v>2662</v>
      </c>
      <c r="B19284">
        <f>VALUE(t23__2[[#This Row],[Status of Customer]])</f>
        <v>0</v>
      </c>
      <c r="D19284" t="b">
        <f>IF(COUNTIF(t23__2[New customers Id],A19284)&gt;0,"New")</f>
        <v>0</v>
      </c>
      <c r="E19284">
        <f>IF(t23__2[[#This Row],[Column4]]="New",1,0)</f>
        <v>0</v>
      </c>
      <c r="F19284" t="s">
        <v>10147</v>
      </c>
      <c r="G19284">
        <v>2460</v>
      </c>
      <c r="H19284" t="s">
        <v>2456</v>
      </c>
      <c r="I19284" t="s">
        <v>2519</v>
      </c>
      <c r="J19284">
        <v>2</v>
      </c>
      <c r="K19284" t="s">
        <v>10148</v>
      </c>
      <c r="L19284" t="s">
        <v>10149</v>
      </c>
      <c r="M19284" t="s">
        <v>7</v>
      </c>
      <c r="N19284">
        <v>53</v>
      </c>
      <c r="O19284" t="s">
        <v>10150</v>
      </c>
      <c r="P19284" t="str">
        <f>TEXT(t23__2[[#This Row],[Table1.DOB]],"yyyy")</f>
        <v>1977</v>
      </c>
      <c r="Q19284">
        <f ca="1">YEAR(TODAY())-t23__2[[#This Row],[Age ]]</f>
        <v>48</v>
      </c>
      <c r="R19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84" t="s">
        <v>2650</v>
      </c>
      <c r="T19284" t="s">
        <v>17</v>
      </c>
      <c r="U19284" t="s">
        <v>3</v>
      </c>
      <c r="V19284" t="s">
        <v>34</v>
      </c>
      <c r="W19284" t="s">
        <v>56</v>
      </c>
      <c r="X19284" t="s">
        <v>36</v>
      </c>
      <c r="Y19284">
        <v>16</v>
      </c>
      <c r="Z19284">
        <v>2662</v>
      </c>
      <c r="AA19284" s="7">
        <v>42898</v>
      </c>
      <c r="AB19284" s="7" t="str">
        <f>TEXT(t23__2[[#This Row],[3.transaction_date]],"mmmm")</f>
        <v>June</v>
      </c>
      <c r="AC19284" s="7" t="str">
        <f>TEXT(t23__2[[#This Row],[3.transaction_date]],"dddd")</f>
        <v>Monday</v>
      </c>
      <c r="AD19284" t="b">
        <v>1</v>
      </c>
      <c r="AE19284" s="5">
        <f>_xlfn.SWITCH(t23__2[[#This Row],[3.online_order]],TRUE,1,FALSE,0,"")</f>
        <v>1</v>
      </c>
      <c r="AF19284" t="s">
        <v>2523</v>
      </c>
      <c r="AG19284" t="s">
        <v>2576</v>
      </c>
      <c r="AH19284" t="s">
        <v>2577</v>
      </c>
      <c r="AI19284">
        <f>(t23__2[[#This Row],[3.list_price]]-t23__2[[#This Row],[3.standard_cost]])/t23__2[[#This Row],[3.list_price]]</f>
        <v>0.9576372533914409</v>
      </c>
      <c r="AJ19284" t="s">
        <v>2526</v>
      </c>
      <c r="AK19284" t="s">
        <v>2544</v>
      </c>
      <c r="AL19284">
        <v>1362.99</v>
      </c>
      <c r="AM19284">
        <f>t23__2[[#This Row],[3.list_price]]-t23__2[[#This Row],[3.standard_cost]]</f>
        <v>1305.25</v>
      </c>
      <c r="AN19284">
        <v>57.74</v>
      </c>
      <c r="AO19284" s="7">
        <v>34079</v>
      </c>
    </row>
    <row r="19285" spans="1:41" x14ac:dyDescent="0.35">
      <c r="A19285">
        <v>122</v>
      </c>
      <c r="B19285">
        <f>VALUE(t23__2[[#This Row],[Status of Customer]])</f>
        <v>0</v>
      </c>
      <c r="D19285" t="b">
        <f>IF(COUNTIF(t23__2[New customers Id],A19285)&gt;0,"New")</f>
        <v>0</v>
      </c>
      <c r="E19285">
        <f>IF(t23__2[[#This Row],[Column4]]="New",1,0)</f>
        <v>0</v>
      </c>
      <c r="F19285" t="s">
        <v>3255</v>
      </c>
      <c r="G19285">
        <v>4817</v>
      </c>
      <c r="H19285" t="s">
        <v>2457</v>
      </c>
      <c r="I19285" t="s">
        <v>2519</v>
      </c>
      <c r="J19285">
        <v>2</v>
      </c>
      <c r="K19285" t="s">
        <v>3256</v>
      </c>
      <c r="L19285" t="s">
        <v>3257</v>
      </c>
      <c r="M19285" t="s">
        <v>8</v>
      </c>
      <c r="N19285">
        <v>87</v>
      </c>
      <c r="O19285" t="s">
        <v>3258</v>
      </c>
      <c r="P19285" t="str">
        <f>TEXT(t23__2[[#This Row],[Table1.DOB]],"yyyy")</f>
        <v>1979</v>
      </c>
      <c r="Q19285">
        <f ca="1">YEAR(TODAY())-t23__2[[#This Row],[Age ]]</f>
        <v>46</v>
      </c>
      <c r="R192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85" t="s">
        <v>161</v>
      </c>
      <c r="T19285" t="s">
        <v>12</v>
      </c>
      <c r="U19285" t="s">
        <v>3</v>
      </c>
      <c r="V19285" t="s">
        <v>34</v>
      </c>
      <c r="W19285" t="s">
        <v>3018</v>
      </c>
      <c r="X19285" t="s">
        <v>36</v>
      </c>
      <c r="Y19285">
        <v>12</v>
      </c>
      <c r="Z19285">
        <v>122</v>
      </c>
      <c r="AA19285" s="7">
        <v>42995</v>
      </c>
      <c r="AB19285" s="7" t="str">
        <f>TEXT(t23__2[[#This Row],[3.transaction_date]],"mmmm")</f>
        <v>September</v>
      </c>
      <c r="AC19285" s="7" t="str">
        <f>TEXT(t23__2[[#This Row],[3.transaction_date]],"dddd")</f>
        <v>Sunday</v>
      </c>
      <c r="AD19285" t="b">
        <v>0</v>
      </c>
      <c r="AE19285" s="5">
        <f>_xlfn.SWITCH(t23__2[[#This Row],[3.online_order]],TRUE,1,FALSE,0,"")</f>
        <v>0</v>
      </c>
      <c r="AF19285" t="s">
        <v>2523</v>
      </c>
      <c r="AG19285" t="s">
        <v>2527</v>
      </c>
      <c r="AH19285" t="s">
        <v>2525</v>
      </c>
      <c r="AI19285">
        <f>(t23__2[[#This Row],[3.list_price]]-t23__2[[#This Row],[3.standard_cost]])/t23__2[[#This Row],[3.list_price]]</f>
        <v>0.47607335518183491</v>
      </c>
      <c r="AJ19285" t="s">
        <v>2526</v>
      </c>
      <c r="AK19285" t="s">
        <v>2526</v>
      </c>
      <c r="AL19285">
        <v>1577.53</v>
      </c>
      <c r="AM19285">
        <f>t23__2[[#This Row],[3.list_price]]-t23__2[[#This Row],[3.standard_cost]]</f>
        <v>751.02</v>
      </c>
      <c r="AN19285">
        <v>826.51</v>
      </c>
      <c r="AO19285" s="7">
        <v>39526</v>
      </c>
    </row>
    <row r="19286" spans="1:41" x14ac:dyDescent="0.35">
      <c r="A19286">
        <v>3206</v>
      </c>
      <c r="B19286">
        <f>VALUE(t23__2[[#This Row],[Status of Customer]])</f>
        <v>0</v>
      </c>
      <c r="D19286" t="str">
        <f>IF(COUNTIF(t23__2[New customers Id],A19286)&gt;0,"New")</f>
        <v>New</v>
      </c>
      <c r="E19286">
        <f>IF(t23__2[[#This Row],[Column4]]="New",1,0)</f>
        <v>1</v>
      </c>
      <c r="F19286" t="s">
        <v>10597</v>
      </c>
      <c r="G19286">
        <v>2075</v>
      </c>
      <c r="H19286" t="s">
        <v>2456</v>
      </c>
      <c r="I19286" t="s">
        <v>2519</v>
      </c>
      <c r="J19286">
        <v>9</v>
      </c>
      <c r="K19286" t="s">
        <v>10598</v>
      </c>
      <c r="L19286" t="s">
        <v>10599</v>
      </c>
      <c r="M19286" t="s">
        <v>7</v>
      </c>
      <c r="N19286">
        <v>32</v>
      </c>
      <c r="O19286" t="s">
        <v>10600</v>
      </c>
      <c r="P19286" t="str">
        <f>TEXT(t23__2[[#This Row],[Table1.DOB]],"yyyy")</f>
        <v>1995</v>
      </c>
      <c r="Q19286">
        <f ca="1">YEAR(TODAY())-t23__2[[#This Row],[Age ]]</f>
        <v>30</v>
      </c>
      <c r="R192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86" t="s">
        <v>3169</v>
      </c>
      <c r="T19286" t="s">
        <v>12</v>
      </c>
      <c r="U19286" t="s">
        <v>3</v>
      </c>
      <c r="V19286" t="s">
        <v>34</v>
      </c>
      <c r="W19286" t="s">
        <v>2714</v>
      </c>
      <c r="X19286" t="s">
        <v>41</v>
      </c>
      <c r="Y19286">
        <v>1</v>
      </c>
      <c r="Z19286">
        <v>3206</v>
      </c>
      <c r="AA19286" s="7">
        <v>42808</v>
      </c>
      <c r="AB19286" s="7" t="str">
        <f>TEXT(t23__2[[#This Row],[3.transaction_date]],"mmmm")</f>
        <v>March</v>
      </c>
      <c r="AC19286" s="7" t="str">
        <f>TEXT(t23__2[[#This Row],[3.transaction_date]],"dddd")</f>
        <v>Tuesday</v>
      </c>
      <c r="AD19286" t="b">
        <v>1</v>
      </c>
      <c r="AE19286" s="5">
        <f>_xlfn.SWITCH(t23__2[[#This Row],[3.online_order]],TRUE,1,FALSE,0,"")</f>
        <v>1</v>
      </c>
      <c r="AF19286" t="s">
        <v>2523</v>
      </c>
      <c r="AG19286" t="s">
        <v>2576</v>
      </c>
      <c r="AH19286" t="s">
        <v>2525</v>
      </c>
      <c r="AI19286">
        <f>(t23__2[[#This Row],[3.list_price]]-t23__2[[#This Row],[3.standard_cost]])/t23__2[[#This Row],[3.list_price]]</f>
        <v>0.67354466764923815</v>
      </c>
      <c r="AJ19286" t="s">
        <v>2526</v>
      </c>
      <c r="AK19286" t="s">
        <v>2526</v>
      </c>
      <c r="AL19286">
        <v>1228.07</v>
      </c>
      <c r="AM19286">
        <f>t23__2[[#This Row],[3.list_price]]-t23__2[[#This Row],[3.standard_cost]]</f>
        <v>827.15999999999985</v>
      </c>
      <c r="AN19286">
        <v>400.91</v>
      </c>
      <c r="AO19286" s="7">
        <v>36668</v>
      </c>
    </row>
    <row r="19287" spans="1:41" x14ac:dyDescent="0.35">
      <c r="A19287">
        <v>2496</v>
      </c>
      <c r="B19287">
        <f>VALUE(t23__2[[#This Row],[Status of Customer]])</f>
        <v>0</v>
      </c>
      <c r="D19287" t="b">
        <f>IF(COUNTIF(t23__2[New customers Id],A19287)&gt;0,"New")</f>
        <v>0</v>
      </c>
      <c r="E19287">
        <f>IF(t23__2[[#This Row],[Column4]]="New",1,0)</f>
        <v>0</v>
      </c>
      <c r="F19287" t="s">
        <v>12941</v>
      </c>
      <c r="G19287">
        <v>4551</v>
      </c>
      <c r="H19287" t="s">
        <v>2457</v>
      </c>
      <c r="I19287" t="s">
        <v>2519</v>
      </c>
      <c r="J19287">
        <v>7</v>
      </c>
      <c r="K19287" t="s">
        <v>12942</v>
      </c>
      <c r="L19287" t="s">
        <v>12943</v>
      </c>
      <c r="M19287" t="s">
        <v>8</v>
      </c>
      <c r="N19287">
        <v>29</v>
      </c>
      <c r="O19287" t="s">
        <v>12944</v>
      </c>
      <c r="P19287" t="str">
        <f>TEXT(t23__2[[#This Row],[Table1.DOB]],"yyyy")</f>
        <v>1980</v>
      </c>
      <c r="Q19287">
        <f ca="1">YEAR(TODAY())-t23__2[[#This Row],[Age ]]</f>
        <v>45</v>
      </c>
      <c r="R192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87" t="s">
        <v>2964</v>
      </c>
      <c r="T19287" t="s">
        <v>15</v>
      </c>
      <c r="U19287" t="s">
        <v>3</v>
      </c>
      <c r="V19287" t="s">
        <v>34</v>
      </c>
      <c r="W19287" t="s">
        <v>125</v>
      </c>
      <c r="X19287" t="s">
        <v>36</v>
      </c>
      <c r="Y19287">
        <v>21</v>
      </c>
      <c r="Z19287">
        <v>2496</v>
      </c>
      <c r="AA19287" s="7">
        <v>42817</v>
      </c>
      <c r="AB19287" s="7" t="str">
        <f>TEXT(t23__2[[#This Row],[3.transaction_date]],"mmmm")</f>
        <v>March</v>
      </c>
      <c r="AC19287" s="7" t="str">
        <f>TEXT(t23__2[[#This Row],[3.transaction_date]],"dddd")</f>
        <v>Thursday</v>
      </c>
      <c r="AD19287" t="b">
        <v>0</v>
      </c>
      <c r="AE19287" s="5">
        <f>_xlfn.SWITCH(t23__2[[#This Row],[3.online_order]],TRUE,1,FALSE,0,"")</f>
        <v>0</v>
      </c>
      <c r="AF19287" t="s">
        <v>2523</v>
      </c>
      <c r="AG19287" t="s">
        <v>2524</v>
      </c>
      <c r="AH19287" t="s">
        <v>2525</v>
      </c>
      <c r="AI19287">
        <f>(t23__2[[#This Row],[3.list_price]]-t23__2[[#This Row],[3.standard_cost]])/t23__2[[#This Row],[3.list_price]]</f>
        <v>0.19997189432265314</v>
      </c>
      <c r="AJ19287" t="s">
        <v>2550</v>
      </c>
      <c r="AK19287" t="s">
        <v>2526</v>
      </c>
      <c r="AL19287">
        <v>71.16</v>
      </c>
      <c r="AM19287">
        <f>t23__2[[#This Row],[3.list_price]]-t23__2[[#This Row],[3.standard_cost]]</f>
        <v>14.229999999999997</v>
      </c>
      <c r="AN19287">
        <v>56.93</v>
      </c>
      <c r="AO19287" s="7">
        <v>40410</v>
      </c>
    </row>
    <row r="19288" spans="1:41" x14ac:dyDescent="0.35">
      <c r="A19288">
        <v>1817</v>
      </c>
      <c r="B19288">
        <f>VALUE(t23__2[[#This Row],[Status of Customer]])</f>
        <v>0</v>
      </c>
      <c r="D19288" t="str">
        <f>IF(COUNTIF(t23__2[New customers Id],A19288)&gt;0,"New")</f>
        <v>New</v>
      </c>
      <c r="E19288">
        <f>IF(t23__2[[#This Row],[Column4]]="New",1,0)</f>
        <v>1</v>
      </c>
      <c r="F19288" t="s">
        <v>5973</v>
      </c>
      <c r="G19288">
        <v>3429</v>
      </c>
      <c r="H19288" t="s">
        <v>2458</v>
      </c>
      <c r="I19288" t="s">
        <v>2519</v>
      </c>
      <c r="J19288">
        <v>6</v>
      </c>
      <c r="K19288" t="s">
        <v>918</v>
      </c>
      <c r="L19288" t="s">
        <v>919</v>
      </c>
      <c r="M19288" t="s">
        <v>8</v>
      </c>
      <c r="N19288">
        <v>32</v>
      </c>
      <c r="O19288" t="s">
        <v>920</v>
      </c>
      <c r="P19288" t="str">
        <f>TEXT(t23__2[[#This Row],[Table1.DOB]],"yyyy")</f>
        <v>1975</v>
      </c>
      <c r="Q19288">
        <f ca="1">YEAR(TODAY())-t23__2[[#This Row],[Age ]]</f>
        <v>50</v>
      </c>
      <c r="R192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88" t="s">
        <v>188</v>
      </c>
      <c r="T19288" t="s">
        <v>2452</v>
      </c>
      <c r="U19288" t="s">
        <v>2</v>
      </c>
      <c r="V19288" t="s">
        <v>34</v>
      </c>
      <c r="W19288" t="s">
        <v>179</v>
      </c>
      <c r="X19288" t="s">
        <v>41</v>
      </c>
      <c r="Y19288">
        <v>19</v>
      </c>
      <c r="Z19288">
        <v>1817</v>
      </c>
      <c r="AA19288" s="7">
        <v>42997</v>
      </c>
      <c r="AB19288" s="7" t="str">
        <f>TEXT(t23__2[[#This Row],[3.transaction_date]],"mmmm")</f>
        <v>September</v>
      </c>
      <c r="AC19288" s="7" t="str">
        <f>TEXT(t23__2[[#This Row],[3.transaction_date]],"dddd")</f>
        <v>Tuesday</v>
      </c>
      <c r="AD19288" t="b">
        <v>1</v>
      </c>
      <c r="AE19288" s="5">
        <f>_xlfn.SWITCH(t23__2[[#This Row],[3.online_order]],TRUE,1,FALSE,0,"")</f>
        <v>1</v>
      </c>
      <c r="AF19288" t="s">
        <v>2523</v>
      </c>
      <c r="AG19288" t="s">
        <v>2527</v>
      </c>
      <c r="AH19288" t="s">
        <v>2525</v>
      </c>
      <c r="AI19288">
        <f>(t23__2[[#This Row],[3.list_price]]-t23__2[[#This Row],[3.standard_cost]])/t23__2[[#This Row],[3.list_price]]</f>
        <v>0.82873709154274378</v>
      </c>
      <c r="AJ19288" t="s">
        <v>2526</v>
      </c>
      <c r="AK19288" t="s">
        <v>2526</v>
      </c>
      <c r="AL19288">
        <v>1945.43</v>
      </c>
      <c r="AM19288">
        <f>t23__2[[#This Row],[3.list_price]]-t23__2[[#This Row],[3.standard_cost]]</f>
        <v>1612.25</v>
      </c>
      <c r="AN19288">
        <v>333.18</v>
      </c>
      <c r="AO19288" s="7">
        <v>37499</v>
      </c>
    </row>
    <row r="19289" spans="1:41" x14ac:dyDescent="0.35">
      <c r="A19289">
        <v>2028</v>
      </c>
      <c r="B19289">
        <f>VALUE(t23__2[[#This Row],[Status of Customer]])</f>
        <v>0</v>
      </c>
      <c r="D19289" t="b">
        <f>IF(COUNTIF(t23__2[New customers Id],A19289)&gt;0,"New")</f>
        <v>0</v>
      </c>
      <c r="E19289">
        <f>IF(t23__2[[#This Row],[Column4]]="New",1,0)</f>
        <v>0</v>
      </c>
      <c r="F19289" t="s">
        <v>11144</v>
      </c>
      <c r="G19289">
        <v>2148</v>
      </c>
      <c r="H19289" t="s">
        <v>2456</v>
      </c>
      <c r="I19289" t="s">
        <v>2519</v>
      </c>
      <c r="J19289">
        <v>8</v>
      </c>
      <c r="K19289" t="s">
        <v>11145</v>
      </c>
      <c r="L19289" t="s">
        <v>11146</v>
      </c>
      <c r="M19289" t="s">
        <v>7</v>
      </c>
      <c r="N19289">
        <v>25</v>
      </c>
      <c r="O19289" t="s">
        <v>11147</v>
      </c>
      <c r="P19289" t="str">
        <f>TEXT(t23__2[[#This Row],[Table1.DOB]],"yyyy")</f>
        <v>1976</v>
      </c>
      <c r="Q19289">
        <f ca="1">YEAR(TODAY())-t23__2[[#This Row],[Age ]]</f>
        <v>49</v>
      </c>
      <c r="R192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89" t="s">
        <v>2811</v>
      </c>
      <c r="T19289" t="s">
        <v>18</v>
      </c>
      <c r="U19289" t="s">
        <v>1</v>
      </c>
      <c r="V19289" t="s">
        <v>34</v>
      </c>
      <c r="W19289" t="s">
        <v>2802</v>
      </c>
      <c r="X19289" t="s">
        <v>36</v>
      </c>
      <c r="Y19289">
        <v>18</v>
      </c>
      <c r="Z19289">
        <v>2028</v>
      </c>
      <c r="AA19289" s="7">
        <v>42775</v>
      </c>
      <c r="AB19289" s="7" t="str">
        <f>TEXT(t23__2[[#This Row],[3.transaction_date]],"mmmm")</f>
        <v>February</v>
      </c>
      <c r="AC19289" s="7" t="str">
        <f>TEXT(t23__2[[#This Row],[3.transaction_date]],"dddd")</f>
        <v>Thursday</v>
      </c>
      <c r="AD19289" t="b">
        <v>0</v>
      </c>
      <c r="AE19289" s="5">
        <f>_xlfn.SWITCH(t23__2[[#This Row],[3.online_order]],TRUE,1,FALSE,0,"")</f>
        <v>0</v>
      </c>
      <c r="AF19289" t="s">
        <v>2523</v>
      </c>
      <c r="AG19289" t="s">
        <v>2527</v>
      </c>
      <c r="AH19289" t="s">
        <v>2551</v>
      </c>
      <c r="AI19289">
        <f>(t23__2[[#This Row],[3.list_price]]-t23__2[[#This Row],[3.standard_cost]])/t23__2[[#This Row],[3.list_price]]</f>
        <v>0.538317021037237</v>
      </c>
      <c r="AJ19289" t="s">
        <v>2526</v>
      </c>
      <c r="AK19289" t="s">
        <v>2544</v>
      </c>
      <c r="AL19289">
        <v>1777.8</v>
      </c>
      <c r="AM19289">
        <f>t23__2[[#This Row],[3.list_price]]-t23__2[[#This Row],[3.standard_cost]]</f>
        <v>957.02</v>
      </c>
      <c r="AN19289">
        <v>820.78</v>
      </c>
      <c r="AO19289" s="7">
        <v>36334</v>
      </c>
    </row>
    <row r="19290" spans="1:41" x14ac:dyDescent="0.35">
      <c r="A19290">
        <v>2698</v>
      </c>
      <c r="B19290">
        <f>VALUE(t23__2[[#This Row],[Status of Customer]])</f>
        <v>0</v>
      </c>
      <c r="D19290" t="b">
        <f>IF(COUNTIF(t23__2[New customers Id],A19290)&gt;0,"New")</f>
        <v>0</v>
      </c>
      <c r="E19290">
        <f>IF(t23__2[[#This Row],[Column4]]="New",1,0)</f>
        <v>0</v>
      </c>
      <c r="F19290" t="s">
        <v>3826</v>
      </c>
      <c r="G19290">
        <v>2166</v>
      </c>
      <c r="H19290" t="s">
        <v>2456</v>
      </c>
      <c r="I19290" t="s">
        <v>2519</v>
      </c>
      <c r="J19290">
        <v>8</v>
      </c>
      <c r="K19290" t="s">
        <v>3827</v>
      </c>
      <c r="L19290" t="s">
        <v>3828</v>
      </c>
      <c r="M19290" t="s">
        <v>7</v>
      </c>
      <c r="N19290">
        <v>19</v>
      </c>
      <c r="O19290" t="s">
        <v>3829</v>
      </c>
      <c r="P19290" t="str">
        <f>TEXT(t23__2[[#This Row],[Table1.DOB]],"yyyy")</f>
        <v>1974</v>
      </c>
      <c r="Q19290">
        <f ca="1">YEAR(TODAY())-t23__2[[#This Row],[Age ]]</f>
        <v>51</v>
      </c>
      <c r="R19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90" t="s">
        <v>37</v>
      </c>
      <c r="T19290" t="s">
        <v>13</v>
      </c>
      <c r="U19290" t="s">
        <v>2</v>
      </c>
      <c r="V19290" t="s">
        <v>34</v>
      </c>
      <c r="W19290" t="s">
        <v>91</v>
      </c>
      <c r="X19290" t="s">
        <v>41</v>
      </c>
      <c r="Y19290">
        <v>20</v>
      </c>
      <c r="Z19290">
        <v>2698</v>
      </c>
      <c r="AA19290" s="7">
        <v>43087</v>
      </c>
      <c r="AB19290" s="7" t="str">
        <f>TEXT(t23__2[[#This Row],[3.transaction_date]],"mmmm")</f>
        <v>December</v>
      </c>
      <c r="AC19290" s="7" t="str">
        <f>TEXT(t23__2[[#This Row],[3.transaction_date]],"dddd")</f>
        <v>Monday</v>
      </c>
      <c r="AD19290" t="b">
        <v>1</v>
      </c>
      <c r="AE19290" s="5">
        <f>_xlfn.SWITCH(t23__2[[#This Row],[3.online_order]],TRUE,1,FALSE,0,"")</f>
        <v>1</v>
      </c>
      <c r="AF19290" t="s">
        <v>2523</v>
      </c>
      <c r="AG19290" t="s">
        <v>2576</v>
      </c>
      <c r="AH19290" t="s">
        <v>2525</v>
      </c>
      <c r="AI19290">
        <f>(t23__2[[#This Row],[3.list_price]]-t23__2[[#This Row],[3.standard_cost]])/t23__2[[#This Row],[3.list_price]]</f>
        <v>0.46083858964468849</v>
      </c>
      <c r="AJ19290" t="s">
        <v>2526</v>
      </c>
      <c r="AK19290" t="s">
        <v>2526</v>
      </c>
      <c r="AL19290">
        <v>1762.96</v>
      </c>
      <c r="AM19290">
        <f>t23__2[[#This Row],[3.list_price]]-t23__2[[#This Row],[3.standard_cost]]</f>
        <v>812.44</v>
      </c>
      <c r="AN19290">
        <v>950.52</v>
      </c>
      <c r="AO19290" s="7">
        <v>41848</v>
      </c>
    </row>
    <row r="19291" spans="1:41" x14ac:dyDescent="0.35">
      <c r="A19291">
        <v>3420</v>
      </c>
      <c r="B19291">
        <f>VALUE(t23__2[[#This Row],[Status of Customer]])</f>
        <v>0</v>
      </c>
      <c r="D19291" t="str">
        <f>IF(COUNTIF(t23__2[New customers Id],A19291)&gt;0,"New")</f>
        <v>New</v>
      </c>
      <c r="E19291">
        <f>IF(t23__2[[#This Row],[Column4]]="New",1,0)</f>
        <v>1</v>
      </c>
      <c r="F19291" t="s">
        <v>5944</v>
      </c>
      <c r="G19291">
        <v>4118</v>
      </c>
      <c r="H19291" t="s">
        <v>2457</v>
      </c>
      <c r="I19291" t="s">
        <v>2519</v>
      </c>
      <c r="J19291">
        <v>5</v>
      </c>
      <c r="K19291" t="s">
        <v>5945</v>
      </c>
      <c r="L19291" t="s">
        <v>5946</v>
      </c>
      <c r="M19291" t="s">
        <v>8</v>
      </c>
      <c r="N19291">
        <v>96</v>
      </c>
      <c r="O19291" t="s">
        <v>5947</v>
      </c>
      <c r="P19291" t="str">
        <f>TEXT(t23__2[[#This Row],[Table1.DOB]],"yyyy")</f>
        <v>1980</v>
      </c>
      <c r="Q19291">
        <f ca="1">YEAR(TODAY())-t23__2[[#This Row],[Age ]]</f>
        <v>45</v>
      </c>
      <c r="R192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91" t="s">
        <v>3169</v>
      </c>
      <c r="T19291" t="s">
        <v>12</v>
      </c>
      <c r="U19291" t="s">
        <v>3</v>
      </c>
      <c r="V19291" t="s">
        <v>34</v>
      </c>
      <c r="W19291" t="s">
        <v>215</v>
      </c>
      <c r="X19291" t="s">
        <v>36</v>
      </c>
      <c r="Y19291">
        <v>19</v>
      </c>
      <c r="Z19291">
        <v>3420</v>
      </c>
      <c r="AA19291" s="7">
        <v>42883</v>
      </c>
      <c r="AB19291" s="7" t="str">
        <f>TEXT(t23__2[[#This Row],[3.transaction_date]],"mmmm")</f>
        <v>May</v>
      </c>
      <c r="AC19291" s="7" t="str">
        <f>TEXT(t23__2[[#This Row],[3.transaction_date]],"dddd")</f>
        <v>Sunday</v>
      </c>
      <c r="AD19291" t="b">
        <v>1</v>
      </c>
      <c r="AE19291" s="5">
        <f>_xlfn.SWITCH(t23__2[[#This Row],[3.online_order]],TRUE,1,FALSE,0,"")</f>
        <v>1</v>
      </c>
      <c r="AF19291" t="s">
        <v>2523</v>
      </c>
      <c r="AG19291" t="s">
        <v>2527</v>
      </c>
      <c r="AH19291" t="s">
        <v>2525</v>
      </c>
      <c r="AI19291">
        <f>(t23__2[[#This Row],[3.list_price]]-t23__2[[#This Row],[3.standard_cost]])/t23__2[[#This Row],[3.list_price]]</f>
        <v>0.24996503007413623</v>
      </c>
      <c r="AJ19291" t="s">
        <v>2526</v>
      </c>
      <c r="AK19291" t="s">
        <v>2526</v>
      </c>
      <c r="AL19291">
        <v>71.489999999999995</v>
      </c>
      <c r="AM19291">
        <f>t23__2[[#This Row],[3.list_price]]-t23__2[[#This Row],[3.standard_cost]]</f>
        <v>17.869999999999997</v>
      </c>
      <c r="AN19291">
        <v>53.62</v>
      </c>
      <c r="AO19291" s="7">
        <v>41245</v>
      </c>
    </row>
    <row r="19292" spans="1:41" x14ac:dyDescent="0.35">
      <c r="A19292">
        <v>2653</v>
      </c>
      <c r="B19292">
        <f>VALUE(t23__2[[#This Row],[Status of Customer]])</f>
        <v>0</v>
      </c>
      <c r="D19292" t="b">
        <f>IF(COUNTIF(t23__2[New customers Id],A19292)&gt;0,"New")</f>
        <v>0</v>
      </c>
      <c r="E19292">
        <f>IF(t23__2[[#This Row],[Column4]]="New",1,0)</f>
        <v>0</v>
      </c>
      <c r="F19292" t="s">
        <v>11164</v>
      </c>
      <c r="G19292">
        <v>3931</v>
      </c>
      <c r="H19292" t="s">
        <v>2458</v>
      </c>
      <c r="I19292" t="s">
        <v>2519</v>
      </c>
      <c r="J19292">
        <v>8</v>
      </c>
      <c r="K19292" t="s">
        <v>11165</v>
      </c>
      <c r="L19292" t="s">
        <v>11166</v>
      </c>
      <c r="M19292" t="s">
        <v>8</v>
      </c>
      <c r="N19292">
        <v>80</v>
      </c>
      <c r="O19292" t="s">
        <v>11167</v>
      </c>
      <c r="P19292" t="str">
        <f>TEXT(t23__2[[#This Row],[Table1.DOB]],"yyyy")</f>
        <v>1995</v>
      </c>
      <c r="Q19292">
        <f ca="1">YEAR(TODAY())-t23__2[[#This Row],[Age ]]</f>
        <v>30</v>
      </c>
      <c r="R192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292" t="s">
        <v>2469</v>
      </c>
      <c r="T19292" t="s">
        <v>13</v>
      </c>
      <c r="U19292" t="s">
        <v>1</v>
      </c>
      <c r="V19292" t="s">
        <v>34</v>
      </c>
      <c r="W19292" t="s">
        <v>3263</v>
      </c>
      <c r="X19292" t="s">
        <v>41</v>
      </c>
      <c r="Y19292">
        <v>1</v>
      </c>
      <c r="Z19292">
        <v>2653</v>
      </c>
      <c r="AA19292" s="7">
        <v>43054</v>
      </c>
      <c r="AB19292" s="7" t="str">
        <f>TEXT(t23__2[[#This Row],[3.transaction_date]],"mmmm")</f>
        <v>November</v>
      </c>
      <c r="AC19292" s="7" t="str">
        <f>TEXT(t23__2[[#This Row],[3.transaction_date]],"dddd")</f>
        <v>Wednesday</v>
      </c>
      <c r="AD19292" t="b">
        <v>0</v>
      </c>
      <c r="AE19292" s="5">
        <f>_xlfn.SWITCH(t23__2[[#This Row],[3.online_order]],TRUE,1,FALSE,0,"")</f>
        <v>0</v>
      </c>
      <c r="AF19292" t="s">
        <v>2523</v>
      </c>
      <c r="AG19292" t="s">
        <v>2527</v>
      </c>
      <c r="AH19292" t="s">
        <v>2525</v>
      </c>
      <c r="AI19292">
        <f>(t23__2[[#This Row],[3.list_price]]-t23__2[[#This Row],[3.standard_cost]])/t23__2[[#This Row],[3.list_price]]</f>
        <v>0.49370644992224355</v>
      </c>
      <c r="AJ19292" t="s">
        <v>2526</v>
      </c>
      <c r="AK19292" t="s">
        <v>2526</v>
      </c>
      <c r="AL19292">
        <v>1163.8900000000001</v>
      </c>
      <c r="AM19292">
        <f>t23__2[[#This Row],[3.list_price]]-t23__2[[#This Row],[3.standard_cost]]</f>
        <v>574.62000000000012</v>
      </c>
      <c r="AN19292">
        <v>589.27</v>
      </c>
      <c r="AO19292" s="7">
        <v>42560</v>
      </c>
    </row>
    <row r="19293" spans="1:41" x14ac:dyDescent="0.35">
      <c r="A19293">
        <v>2914</v>
      </c>
      <c r="B19293">
        <f>VALUE(t23__2[[#This Row],[Status of Customer]])</f>
        <v>0</v>
      </c>
      <c r="D19293" t="str">
        <f>IF(COUNTIF(t23__2[New customers Id],A19293)&gt;0,"New")</f>
        <v>New</v>
      </c>
      <c r="E19293">
        <f>IF(t23__2[[#This Row],[Column4]]="New",1,0)</f>
        <v>1</v>
      </c>
      <c r="F19293" t="s">
        <v>10305</v>
      </c>
      <c r="G19293">
        <v>2763</v>
      </c>
      <c r="H19293" t="s">
        <v>2456</v>
      </c>
      <c r="I19293" t="s">
        <v>2519</v>
      </c>
      <c r="J19293">
        <v>9</v>
      </c>
      <c r="K19293" t="s">
        <v>10106</v>
      </c>
      <c r="L19293" t="s">
        <v>10306</v>
      </c>
      <c r="M19293" t="s">
        <v>7</v>
      </c>
      <c r="N19293">
        <v>76</v>
      </c>
      <c r="O19293" t="s">
        <v>10307</v>
      </c>
      <c r="P19293" t="str">
        <f>TEXT(t23__2[[#This Row],[Table1.DOB]],"yyyy")</f>
        <v>1982</v>
      </c>
      <c r="Q19293">
        <f ca="1">YEAR(TODAY())-t23__2[[#This Row],[Age ]]</f>
        <v>43</v>
      </c>
      <c r="R192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93" t="s">
        <v>3159</v>
      </c>
      <c r="T19293" t="s">
        <v>13</v>
      </c>
      <c r="U19293" t="s">
        <v>1</v>
      </c>
      <c r="V19293" t="s">
        <v>34</v>
      </c>
      <c r="W19293" t="s">
        <v>143</v>
      </c>
      <c r="X19293" t="s">
        <v>36</v>
      </c>
      <c r="Y19293">
        <v>11</v>
      </c>
      <c r="Z19293">
        <v>2914</v>
      </c>
      <c r="AA19293" s="7">
        <v>43086</v>
      </c>
      <c r="AB19293" s="7" t="str">
        <f>TEXT(t23__2[[#This Row],[3.transaction_date]],"mmmm")</f>
        <v>December</v>
      </c>
      <c r="AC19293" s="7" t="str">
        <f>TEXT(t23__2[[#This Row],[3.transaction_date]],"dddd")</f>
        <v>Sunday</v>
      </c>
      <c r="AD19293" t="b">
        <v>1</v>
      </c>
      <c r="AE19293" s="5">
        <f>_xlfn.SWITCH(t23__2[[#This Row],[3.online_order]],TRUE,1,FALSE,0,"")</f>
        <v>1</v>
      </c>
      <c r="AF19293" t="s">
        <v>2523</v>
      </c>
      <c r="AG19293" t="s">
        <v>2524</v>
      </c>
      <c r="AH19293" t="s">
        <v>2525</v>
      </c>
      <c r="AI19293">
        <f>(t23__2[[#This Row],[3.list_price]]-t23__2[[#This Row],[3.standard_cost]])/t23__2[[#This Row],[3.list_price]]</f>
        <v>0.46921020243602257</v>
      </c>
      <c r="AJ19293" t="s">
        <v>2526</v>
      </c>
      <c r="AK19293" t="s">
        <v>2526</v>
      </c>
      <c r="AL19293">
        <v>235.63</v>
      </c>
      <c r="AM19293">
        <f>t23__2[[#This Row],[3.list_price]]-t23__2[[#This Row],[3.standard_cost]]</f>
        <v>110.56</v>
      </c>
      <c r="AN19293">
        <v>125.07</v>
      </c>
      <c r="AO19293" s="7">
        <v>38206</v>
      </c>
    </row>
    <row r="19294" spans="1:41" x14ac:dyDescent="0.35">
      <c r="A19294">
        <v>428</v>
      </c>
      <c r="B19294">
        <f>VALUE(t23__2[[#This Row],[Status of Customer]])</f>
        <v>0</v>
      </c>
      <c r="D19294" t="b">
        <f>IF(COUNTIF(t23__2[New customers Id],A19294)&gt;0,"New")</f>
        <v>0</v>
      </c>
      <c r="E19294">
        <f>IF(t23__2[[#This Row],[Column4]]="New",1,0)</f>
        <v>0</v>
      </c>
      <c r="F19294" t="s">
        <v>10612</v>
      </c>
      <c r="G19294">
        <v>2065</v>
      </c>
      <c r="H19294" t="s">
        <v>2456</v>
      </c>
      <c r="I19294" t="s">
        <v>2519</v>
      </c>
      <c r="J19294">
        <v>10</v>
      </c>
      <c r="K19294" t="s">
        <v>10613</v>
      </c>
      <c r="L19294" t="s">
        <v>10614</v>
      </c>
      <c r="M19294" t="s">
        <v>7</v>
      </c>
      <c r="N19294">
        <v>0</v>
      </c>
      <c r="O19294" t="s">
        <v>10615</v>
      </c>
      <c r="P19294" t="str">
        <f>TEXT(t23__2[[#This Row],[Table1.DOB]],"yyyy")</f>
        <v>1977</v>
      </c>
      <c r="Q19294">
        <f ca="1">YEAR(TODAY())-t23__2[[#This Row],[Age ]]</f>
        <v>48</v>
      </c>
      <c r="R192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94" t="s">
        <v>223</v>
      </c>
      <c r="T19294" t="s">
        <v>13</v>
      </c>
      <c r="U19294" t="s">
        <v>2</v>
      </c>
      <c r="V19294" t="s">
        <v>34</v>
      </c>
      <c r="W19294" t="s">
        <v>3144</v>
      </c>
      <c r="X19294" t="s">
        <v>36</v>
      </c>
      <c r="Y19294">
        <v>14</v>
      </c>
      <c r="Z19294">
        <v>428</v>
      </c>
      <c r="AA19294" s="7">
        <v>42960</v>
      </c>
      <c r="AB19294" s="7" t="str">
        <f>TEXT(t23__2[[#This Row],[3.transaction_date]],"mmmm")</f>
        <v>August</v>
      </c>
      <c r="AC19294" s="7" t="str">
        <f>TEXT(t23__2[[#This Row],[3.transaction_date]],"dddd")</f>
        <v>Sunday</v>
      </c>
      <c r="AD19294" t="b">
        <v>1</v>
      </c>
      <c r="AE19294" s="5">
        <f>_xlfn.SWITCH(t23__2[[#This Row],[3.online_order]],TRUE,1,FALSE,0,"")</f>
        <v>1</v>
      </c>
      <c r="AF19294" t="s">
        <v>2523</v>
      </c>
      <c r="AG19294" t="s">
        <v>2527</v>
      </c>
      <c r="AH19294" t="s">
        <v>2525</v>
      </c>
      <c r="AI19294">
        <f>(t23__2[[#This Row],[3.list_price]]-t23__2[[#This Row],[3.standard_cost]])/t23__2[[#This Row],[3.list_price]]</f>
        <v>0.24996503007413623</v>
      </c>
      <c r="AJ19294" t="s">
        <v>2526</v>
      </c>
      <c r="AK19294" t="s">
        <v>2526</v>
      </c>
      <c r="AL19294">
        <v>71.489999999999995</v>
      </c>
      <c r="AM19294">
        <f>t23__2[[#This Row],[3.list_price]]-t23__2[[#This Row],[3.standard_cost]]</f>
        <v>17.869999999999997</v>
      </c>
      <c r="AN19294">
        <v>53.62</v>
      </c>
      <c r="AO19294" s="7">
        <v>41245</v>
      </c>
    </row>
    <row r="19295" spans="1:41" x14ac:dyDescent="0.35">
      <c r="A19295">
        <v>2528</v>
      </c>
      <c r="B19295">
        <f>VALUE(t23__2[[#This Row],[Status of Customer]])</f>
        <v>0</v>
      </c>
      <c r="D19295" t="b">
        <f>IF(COUNTIF(t23__2[New customers Id],A19295)&gt;0,"New")</f>
        <v>0</v>
      </c>
      <c r="E19295">
        <f>IF(t23__2[[#This Row],[Column4]]="New",1,0)</f>
        <v>0</v>
      </c>
      <c r="F19295" t="s">
        <v>3564</v>
      </c>
      <c r="G19295">
        <v>4161</v>
      </c>
      <c r="H19295" t="s">
        <v>2457</v>
      </c>
      <c r="I19295" t="s">
        <v>2519</v>
      </c>
      <c r="J19295">
        <v>7</v>
      </c>
      <c r="K19295" t="s">
        <v>3565</v>
      </c>
      <c r="L19295" t="s">
        <v>3566</v>
      </c>
      <c r="M19295" t="s">
        <v>8</v>
      </c>
      <c r="N19295">
        <v>81</v>
      </c>
      <c r="O19295" t="s">
        <v>3567</v>
      </c>
      <c r="P19295" t="str">
        <f>TEXT(t23__2[[#This Row],[Table1.DOB]],"yyyy")</f>
        <v>1978</v>
      </c>
      <c r="Q19295">
        <f ca="1">YEAR(TODAY())-t23__2[[#This Row],[Age ]]</f>
        <v>47</v>
      </c>
      <c r="R192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95" t="s">
        <v>44</v>
      </c>
      <c r="T19295" t="s">
        <v>12</v>
      </c>
      <c r="U19295" t="s">
        <v>1</v>
      </c>
      <c r="V19295" t="s">
        <v>34</v>
      </c>
      <c r="W19295" t="s">
        <v>16</v>
      </c>
      <c r="X19295" t="s">
        <v>41</v>
      </c>
      <c r="Y19295">
        <v>15</v>
      </c>
      <c r="Z19295">
        <v>2528</v>
      </c>
      <c r="AA19295" s="7">
        <v>42894</v>
      </c>
      <c r="AB19295" s="7" t="str">
        <f>TEXT(t23__2[[#This Row],[3.transaction_date]],"mmmm")</f>
        <v>June</v>
      </c>
      <c r="AC19295" s="7" t="str">
        <f>TEXT(t23__2[[#This Row],[3.transaction_date]],"dddd")</f>
        <v>Thursday</v>
      </c>
      <c r="AD19295" t="b">
        <v>0</v>
      </c>
      <c r="AE19295" s="5">
        <f>_xlfn.SWITCH(t23__2[[#This Row],[3.online_order]],TRUE,1,FALSE,0,"")</f>
        <v>0</v>
      </c>
      <c r="AF19295" t="s">
        <v>2523</v>
      </c>
      <c r="AG19295" t="s">
        <v>2556</v>
      </c>
      <c r="AH19295" t="s">
        <v>2551</v>
      </c>
      <c r="AI19295">
        <f>(t23__2[[#This Row],[3.list_price]]-t23__2[[#This Row],[3.standard_cost]])/t23__2[[#This Row],[3.list_price]]</f>
        <v>0.30734307508501058</v>
      </c>
      <c r="AJ19295" t="s">
        <v>2526</v>
      </c>
      <c r="AK19295" t="s">
        <v>2526</v>
      </c>
      <c r="AL19295">
        <v>544.04999999999995</v>
      </c>
      <c r="AM19295">
        <f>t23__2[[#This Row],[3.list_price]]-t23__2[[#This Row],[3.standard_cost]]</f>
        <v>167.20999999999998</v>
      </c>
      <c r="AN19295">
        <v>376.84</v>
      </c>
      <c r="AO19295" s="7">
        <v>38647</v>
      </c>
    </row>
    <row r="19296" spans="1:41" x14ac:dyDescent="0.35">
      <c r="A19296">
        <v>1936</v>
      </c>
      <c r="B19296">
        <f>VALUE(t23__2[[#This Row],[Status of Customer]])</f>
        <v>0</v>
      </c>
      <c r="D19296" t="str">
        <f>IF(COUNTIF(t23__2[New customers Id],A19296)&gt;0,"New")</f>
        <v>New</v>
      </c>
      <c r="E19296">
        <f>IF(t23__2[[#This Row],[Column4]]="New",1,0)</f>
        <v>1</v>
      </c>
      <c r="F19296" t="s">
        <v>9346</v>
      </c>
      <c r="G19296">
        <v>3338</v>
      </c>
      <c r="H19296" t="s">
        <v>2458</v>
      </c>
      <c r="I19296" t="s">
        <v>2519</v>
      </c>
      <c r="J19296">
        <v>1</v>
      </c>
      <c r="K19296" t="s">
        <v>4927</v>
      </c>
      <c r="L19296" t="s">
        <v>9347</v>
      </c>
      <c r="M19296" t="s">
        <v>7</v>
      </c>
      <c r="N19296">
        <v>36</v>
      </c>
      <c r="O19296" t="s">
        <v>9348</v>
      </c>
      <c r="P19296" t="str">
        <f>TEXT(t23__2[[#This Row],[Table1.DOB]],"yyyy")</f>
        <v>1964</v>
      </c>
      <c r="Q19296">
        <f ca="1">YEAR(TODAY())-t23__2[[#This Row],[Age ]]</f>
        <v>61</v>
      </c>
      <c r="R192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96" t="s">
        <v>59</v>
      </c>
      <c r="T19296" t="s">
        <v>15</v>
      </c>
      <c r="U19296" t="s">
        <v>3</v>
      </c>
      <c r="V19296" t="s">
        <v>34</v>
      </c>
      <c r="W19296" t="s">
        <v>95</v>
      </c>
      <c r="X19296" t="s">
        <v>36</v>
      </c>
      <c r="Y19296">
        <v>12</v>
      </c>
      <c r="Z19296">
        <v>1936</v>
      </c>
      <c r="AA19296" s="7">
        <v>42750</v>
      </c>
      <c r="AB19296" s="7" t="str">
        <f>TEXT(t23__2[[#This Row],[3.transaction_date]],"mmmm")</f>
        <v>January</v>
      </c>
      <c r="AC19296" s="7" t="str">
        <f>TEXT(t23__2[[#This Row],[3.transaction_date]],"dddd")</f>
        <v>Sunday</v>
      </c>
      <c r="AD19296" t="b">
        <v>1</v>
      </c>
      <c r="AE19296" s="5">
        <f>_xlfn.SWITCH(t23__2[[#This Row],[3.online_order]],TRUE,1,FALSE,0,"")</f>
        <v>1</v>
      </c>
      <c r="AF19296" t="s">
        <v>2523</v>
      </c>
      <c r="AG19296" t="s">
        <v>2524</v>
      </c>
      <c r="AH19296" t="s">
        <v>2551</v>
      </c>
      <c r="AI19296">
        <f>(t23__2[[#This Row],[3.list_price]]-t23__2[[#This Row],[3.standard_cost]])/t23__2[[#This Row],[3.list_price]]</f>
        <v>0.3520870434592433</v>
      </c>
      <c r="AJ19296" t="s">
        <v>2526</v>
      </c>
      <c r="AK19296" t="s">
        <v>2526</v>
      </c>
      <c r="AL19296">
        <v>1280.28</v>
      </c>
      <c r="AM19296">
        <f>t23__2[[#This Row],[3.list_price]]-t23__2[[#This Row],[3.standard_cost]]</f>
        <v>450.77</v>
      </c>
      <c r="AN19296">
        <v>829.51</v>
      </c>
      <c r="AO19296" s="7">
        <v>35470</v>
      </c>
    </row>
    <row r="19297" spans="1:41" x14ac:dyDescent="0.35">
      <c r="A19297">
        <v>296</v>
      </c>
      <c r="B19297">
        <f>VALUE(t23__2[[#This Row],[Status of Customer]])</f>
        <v>0</v>
      </c>
      <c r="D19297" t="b">
        <f>IF(COUNTIF(t23__2[New customers Id],A19297)&gt;0,"New")</f>
        <v>0</v>
      </c>
      <c r="E19297">
        <f>IF(t23__2[[#This Row],[Column4]]="New",1,0)</f>
        <v>0</v>
      </c>
      <c r="F19297" t="s">
        <v>4240</v>
      </c>
      <c r="G19297">
        <v>2141</v>
      </c>
      <c r="H19297" t="s">
        <v>2456</v>
      </c>
      <c r="I19297" t="s">
        <v>2519</v>
      </c>
      <c r="J19297">
        <v>8</v>
      </c>
      <c r="K19297" t="s">
        <v>4241</v>
      </c>
      <c r="L19297" t="s">
        <v>4242</v>
      </c>
      <c r="M19297" t="s">
        <v>8</v>
      </c>
      <c r="N19297">
        <v>34</v>
      </c>
      <c r="O19297" t="s">
        <v>4243</v>
      </c>
      <c r="P19297" t="str">
        <f>TEXT(t23__2[[#This Row],[Table1.DOB]],"yyyy")</f>
        <v>1972</v>
      </c>
      <c r="Q19297">
        <f ca="1">YEAR(TODAY())-t23__2[[#This Row],[Age ]]</f>
        <v>53</v>
      </c>
      <c r="R192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97" t="s">
        <v>16</v>
      </c>
      <c r="T19297" t="s">
        <v>13</v>
      </c>
      <c r="U19297" t="s">
        <v>2</v>
      </c>
      <c r="V19297" t="s">
        <v>34</v>
      </c>
      <c r="W19297" t="s">
        <v>123</v>
      </c>
      <c r="X19297" t="s">
        <v>36</v>
      </c>
      <c r="Y19297">
        <v>17</v>
      </c>
      <c r="Z19297">
        <v>296</v>
      </c>
      <c r="AA19297" s="7">
        <v>42742</v>
      </c>
      <c r="AB19297" s="7" t="str">
        <f>TEXT(t23__2[[#This Row],[3.transaction_date]],"mmmm")</f>
        <v>January</v>
      </c>
      <c r="AC19297" s="7" t="str">
        <f>TEXT(t23__2[[#This Row],[3.transaction_date]],"dddd")</f>
        <v>Saturday</v>
      </c>
      <c r="AD19297" t="b">
        <v>0</v>
      </c>
      <c r="AE19297" s="5">
        <f>_xlfn.SWITCH(t23__2[[#This Row],[3.online_order]],TRUE,1,FALSE,0,"")</f>
        <v>0</v>
      </c>
      <c r="AF19297" t="s">
        <v>2523</v>
      </c>
      <c r="AG19297" t="s">
        <v>2576</v>
      </c>
      <c r="AH19297" t="s">
        <v>2577</v>
      </c>
      <c r="AI19297">
        <f>(t23__2[[#This Row],[3.list_price]]-t23__2[[#This Row],[3.standard_cost]])/t23__2[[#This Row],[3.list_price]]</f>
        <v>0.86238818444871157</v>
      </c>
      <c r="AJ19297" t="s">
        <v>2526</v>
      </c>
      <c r="AK19297" t="s">
        <v>2544</v>
      </c>
      <c r="AL19297">
        <v>1890.39</v>
      </c>
      <c r="AM19297">
        <f>t23__2[[#This Row],[3.list_price]]-t23__2[[#This Row],[3.standard_cost]]</f>
        <v>1630.25</v>
      </c>
      <c r="AN19297">
        <v>260.14</v>
      </c>
      <c r="AO19297" s="7">
        <v>36146</v>
      </c>
    </row>
    <row r="19298" spans="1:41" x14ac:dyDescent="0.35">
      <c r="A19298">
        <v>1982</v>
      </c>
      <c r="B19298">
        <f>VALUE(t23__2[[#This Row],[Status of Customer]])</f>
        <v>0</v>
      </c>
      <c r="D19298" t="b">
        <f>IF(COUNTIF(t23__2[New customers Id],A19298)&gt;0,"New")</f>
        <v>0</v>
      </c>
      <c r="E19298">
        <f>IF(t23__2[[#This Row],[Column4]]="New",1,0)</f>
        <v>0</v>
      </c>
      <c r="F19298" t="s">
        <v>12884</v>
      </c>
      <c r="G19298">
        <v>2428</v>
      </c>
      <c r="H19298" t="s">
        <v>2456</v>
      </c>
      <c r="I19298" t="s">
        <v>2519</v>
      </c>
      <c r="J19298">
        <v>2</v>
      </c>
      <c r="K19298" t="s">
        <v>4185</v>
      </c>
      <c r="L19298" t="s">
        <v>12885</v>
      </c>
      <c r="M19298" t="s">
        <v>7</v>
      </c>
      <c r="N19298">
        <v>80</v>
      </c>
      <c r="O19298" t="s">
        <v>12886</v>
      </c>
      <c r="P19298" t="str">
        <f>TEXT(t23__2[[#This Row],[Table1.DOB]],"yyyy")</f>
        <v>1968</v>
      </c>
      <c r="Q19298">
        <f ca="1">YEAR(TODAY())-t23__2[[#This Row],[Age ]]</f>
        <v>57</v>
      </c>
      <c r="R192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98" t="s">
        <v>5100</v>
      </c>
      <c r="T19298" t="s">
        <v>12</v>
      </c>
      <c r="U19298" t="s">
        <v>2</v>
      </c>
      <c r="V19298" t="s">
        <v>34</v>
      </c>
      <c r="W19298" t="s">
        <v>16</v>
      </c>
      <c r="X19298" t="s">
        <v>36</v>
      </c>
      <c r="Y19298">
        <v>16</v>
      </c>
      <c r="Z19298">
        <v>1982</v>
      </c>
      <c r="AA19298" s="7">
        <v>42800</v>
      </c>
      <c r="AB19298" s="7" t="str">
        <f>TEXT(t23__2[[#This Row],[3.transaction_date]],"mmmm")</f>
        <v>March</v>
      </c>
      <c r="AC19298" s="7" t="str">
        <f>TEXT(t23__2[[#This Row],[3.transaction_date]],"dddd")</f>
        <v>Monday</v>
      </c>
      <c r="AD19298" t="b">
        <v>0</v>
      </c>
      <c r="AE19298" s="5">
        <f>_xlfn.SWITCH(t23__2[[#This Row],[3.online_order]],TRUE,1,FALSE,0,"")</f>
        <v>0</v>
      </c>
      <c r="AF19298" t="s">
        <v>2523</v>
      </c>
      <c r="AG19298" t="s">
        <v>2537</v>
      </c>
      <c r="AH19298" t="s">
        <v>2525</v>
      </c>
      <c r="AI19298">
        <f>(t23__2[[#This Row],[3.list_price]]-t23__2[[#This Row],[3.standard_cost]])/t23__2[[#This Row],[3.list_price]]</f>
        <v>0.31968649804061272</v>
      </c>
      <c r="AJ19298" t="s">
        <v>2526</v>
      </c>
      <c r="AK19298" t="s">
        <v>2526</v>
      </c>
      <c r="AL19298">
        <v>1403.5</v>
      </c>
      <c r="AM19298">
        <f>t23__2[[#This Row],[3.list_price]]-t23__2[[#This Row],[3.standard_cost]]</f>
        <v>448.67999999999995</v>
      </c>
      <c r="AN19298">
        <v>954.82</v>
      </c>
      <c r="AO19298" s="7">
        <v>42688</v>
      </c>
    </row>
    <row r="19299" spans="1:41" x14ac:dyDescent="0.35">
      <c r="A19299">
        <v>1005</v>
      </c>
      <c r="B19299">
        <f>VALUE(t23__2[[#This Row],[Status of Customer]])</f>
        <v>0</v>
      </c>
      <c r="D19299" t="b">
        <f>IF(COUNTIF(t23__2[New customers Id],A19299)&gt;0,"New")</f>
        <v>0</v>
      </c>
      <c r="E19299">
        <f>IF(t23__2[[#This Row],[Column4]]="New",1,0)</f>
        <v>0</v>
      </c>
      <c r="F19299" t="s">
        <v>3647</v>
      </c>
      <c r="G19299">
        <v>2165</v>
      </c>
      <c r="H19299" t="s">
        <v>2456</v>
      </c>
      <c r="I19299" t="s">
        <v>2519</v>
      </c>
      <c r="J19299">
        <v>9</v>
      </c>
      <c r="K19299" t="s">
        <v>3648</v>
      </c>
      <c r="L19299" t="s">
        <v>3649</v>
      </c>
      <c r="M19299" t="s">
        <v>7</v>
      </c>
      <c r="N19299">
        <v>94</v>
      </c>
      <c r="O19299" t="s">
        <v>3650</v>
      </c>
      <c r="P19299" t="str">
        <f>TEXT(t23__2[[#This Row],[Table1.DOB]],"yyyy")</f>
        <v>1967</v>
      </c>
      <c r="Q19299">
        <f ca="1">YEAR(TODAY())-t23__2[[#This Row],[Age ]]</f>
        <v>58</v>
      </c>
      <c r="R192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99" t="s">
        <v>231</v>
      </c>
      <c r="T19299" t="s">
        <v>2451</v>
      </c>
      <c r="U19299" t="s">
        <v>2</v>
      </c>
      <c r="V19299" t="s">
        <v>34</v>
      </c>
      <c r="W19299" t="s">
        <v>110</v>
      </c>
      <c r="X19299" t="s">
        <v>36</v>
      </c>
      <c r="Y19299">
        <v>8</v>
      </c>
      <c r="Z19299">
        <v>1005</v>
      </c>
      <c r="AA19299" s="7">
        <v>42869</v>
      </c>
      <c r="AB19299" s="7" t="str">
        <f>TEXT(t23__2[[#This Row],[3.transaction_date]],"mmmm")</f>
        <v>May</v>
      </c>
      <c r="AC19299" s="7" t="str">
        <f>TEXT(t23__2[[#This Row],[3.transaction_date]],"dddd")</f>
        <v>Sunday</v>
      </c>
      <c r="AD19299" t="b">
        <v>0</v>
      </c>
      <c r="AE19299" s="5">
        <f>_xlfn.SWITCH(t23__2[[#This Row],[3.online_order]],TRUE,1,FALSE,0,"")</f>
        <v>0</v>
      </c>
      <c r="AF19299" t="s">
        <v>2523</v>
      </c>
      <c r="AG19299" t="s">
        <v>2576</v>
      </c>
      <c r="AH19299" t="s">
        <v>2525</v>
      </c>
      <c r="AI19299">
        <f>(t23__2[[#This Row],[3.list_price]]-t23__2[[#This Row],[3.standard_cost]])/t23__2[[#This Row],[3.list_price]]</f>
        <v>0.9385411722158179</v>
      </c>
      <c r="AJ19299" t="s">
        <v>2526</v>
      </c>
      <c r="AK19299" t="s">
        <v>2526</v>
      </c>
      <c r="AL19299">
        <v>1769.64</v>
      </c>
      <c r="AM19299">
        <f>t23__2[[#This Row],[3.list_price]]-t23__2[[#This Row],[3.standard_cost]]</f>
        <v>1660.88</v>
      </c>
      <c r="AN19299">
        <v>108.76</v>
      </c>
      <c r="AO19299" s="7">
        <v>37220</v>
      </c>
    </row>
    <row r="19300" spans="1:41" x14ac:dyDescent="0.35">
      <c r="A19300">
        <v>326</v>
      </c>
      <c r="B19300">
        <f>VALUE(t23__2[[#This Row],[Status of Customer]])</f>
        <v>0</v>
      </c>
      <c r="D19300" t="b">
        <f>IF(COUNTIF(t23__2[New customers Id],A19300)&gt;0,"New")</f>
        <v>0</v>
      </c>
      <c r="E19300">
        <f>IF(t23__2[[#This Row],[Column4]]="New",1,0)</f>
        <v>0</v>
      </c>
      <c r="F19300" t="s">
        <v>10570</v>
      </c>
      <c r="G19300">
        <v>2515</v>
      </c>
      <c r="H19300" t="s">
        <v>2456</v>
      </c>
      <c r="I19300" t="s">
        <v>2519</v>
      </c>
      <c r="J19300">
        <v>10</v>
      </c>
      <c r="K19300" t="s">
        <v>10571</v>
      </c>
      <c r="L19300" t="s">
        <v>10572</v>
      </c>
      <c r="M19300" t="s">
        <v>7</v>
      </c>
      <c r="N19300">
        <v>74</v>
      </c>
      <c r="O19300" t="s">
        <v>10573</v>
      </c>
      <c r="P19300" t="str">
        <f>TEXT(t23__2[[#This Row],[Table1.DOB]],"yyyy")</f>
        <v>1980</v>
      </c>
      <c r="Q19300">
        <f ca="1">YEAR(TODAY())-t23__2[[#This Row],[Age ]]</f>
        <v>45</v>
      </c>
      <c r="R193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00" t="s">
        <v>122</v>
      </c>
      <c r="T19300" t="s">
        <v>12</v>
      </c>
      <c r="U19300" t="s">
        <v>3</v>
      </c>
      <c r="V19300" t="s">
        <v>34</v>
      </c>
      <c r="W19300" t="s">
        <v>157</v>
      </c>
      <c r="X19300" t="s">
        <v>41</v>
      </c>
      <c r="Y19300">
        <v>6</v>
      </c>
      <c r="Z19300">
        <v>326</v>
      </c>
      <c r="AA19300" s="7">
        <v>42754</v>
      </c>
      <c r="AB19300" s="7" t="str">
        <f>TEXT(t23__2[[#This Row],[3.transaction_date]],"mmmm")</f>
        <v>January</v>
      </c>
      <c r="AC19300" s="7" t="str">
        <f>TEXT(t23__2[[#This Row],[3.transaction_date]],"dddd")</f>
        <v>Thursday</v>
      </c>
      <c r="AD19300" t="b">
        <v>0</v>
      </c>
      <c r="AE19300" s="5">
        <f>_xlfn.SWITCH(t23__2[[#This Row],[3.online_order]],TRUE,1,FALSE,0,"")</f>
        <v>0</v>
      </c>
      <c r="AF19300" t="s">
        <v>2523</v>
      </c>
      <c r="AG19300" t="s">
        <v>2576</v>
      </c>
      <c r="AH19300" t="s">
        <v>2525</v>
      </c>
      <c r="AI19300">
        <f>(t23__2[[#This Row],[3.list_price]]-t23__2[[#This Row],[3.standard_cost]])/t23__2[[#This Row],[3.list_price]]</f>
        <v>0.78395913730129663</v>
      </c>
      <c r="AJ19300" t="s">
        <v>2526</v>
      </c>
      <c r="AK19300" t="s">
        <v>2526</v>
      </c>
      <c r="AL19300">
        <v>1065.03</v>
      </c>
      <c r="AM19300">
        <f>t23__2[[#This Row],[3.list_price]]-t23__2[[#This Row],[3.standard_cost]]</f>
        <v>834.93999999999994</v>
      </c>
      <c r="AN19300">
        <v>230.09</v>
      </c>
      <c r="AO19300" s="7">
        <v>36833</v>
      </c>
    </row>
    <row r="19301" spans="1:41" x14ac:dyDescent="0.35">
      <c r="A19301">
        <v>1956</v>
      </c>
      <c r="B19301">
        <f>VALUE(t23__2[[#This Row],[Status of Customer]])</f>
        <v>0</v>
      </c>
      <c r="D19301" t="b">
        <f>IF(COUNTIF(t23__2[New customers Id],A19301)&gt;0,"New")</f>
        <v>0</v>
      </c>
      <c r="E19301">
        <f>IF(t23__2[[#This Row],[Column4]]="New",1,0)</f>
        <v>0</v>
      </c>
      <c r="F19301" t="s">
        <v>12278</v>
      </c>
      <c r="G19301">
        <v>4017</v>
      </c>
      <c r="H19301" t="s">
        <v>2457</v>
      </c>
      <c r="I19301" t="s">
        <v>2519</v>
      </c>
      <c r="J19301">
        <v>3</v>
      </c>
      <c r="K19301" t="s">
        <v>8409</v>
      </c>
      <c r="L19301" t="s">
        <v>12279</v>
      </c>
      <c r="M19301" t="s">
        <v>8</v>
      </c>
      <c r="N19301">
        <v>36</v>
      </c>
      <c r="O19301" t="s">
        <v>12280</v>
      </c>
      <c r="P19301" t="str">
        <f>TEXT(t23__2[[#This Row],[Table1.DOB]],"yyyy")</f>
        <v>1994</v>
      </c>
      <c r="Q19301">
        <f ca="1">YEAR(TODAY())-t23__2[[#This Row],[Age ]]</f>
        <v>31</v>
      </c>
      <c r="R193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01" t="s">
        <v>355</v>
      </c>
      <c r="T19301" t="s">
        <v>13</v>
      </c>
      <c r="U19301" t="s">
        <v>1</v>
      </c>
      <c r="V19301" t="s">
        <v>34</v>
      </c>
      <c r="W19301" t="s">
        <v>16</v>
      </c>
      <c r="X19301" t="s">
        <v>36</v>
      </c>
      <c r="Y19301">
        <v>3</v>
      </c>
      <c r="Z19301">
        <v>1956</v>
      </c>
      <c r="AA19301" s="7">
        <v>42910</v>
      </c>
      <c r="AB19301" s="7" t="str">
        <f>TEXT(t23__2[[#This Row],[3.transaction_date]],"mmmm")</f>
        <v>June</v>
      </c>
      <c r="AC19301" s="7" t="str">
        <f>TEXT(t23__2[[#This Row],[3.transaction_date]],"dddd")</f>
        <v>Saturday</v>
      </c>
      <c r="AD19301" t="b">
        <v>1</v>
      </c>
      <c r="AE19301" s="5">
        <f>_xlfn.SWITCH(t23__2[[#This Row],[3.online_order]],TRUE,1,FALSE,0,"")</f>
        <v>1</v>
      </c>
      <c r="AF19301" t="s">
        <v>2523</v>
      </c>
      <c r="AG19301" t="s">
        <v>2543</v>
      </c>
      <c r="AH19301" t="s">
        <v>2551</v>
      </c>
      <c r="AI19301">
        <f>(t23__2[[#This Row],[3.list_price]]-t23__2[[#This Row],[3.standard_cost]])/t23__2[[#This Row],[3.list_price]]</f>
        <v>0.2500046859477798</v>
      </c>
      <c r="AJ19301" t="s">
        <v>2526</v>
      </c>
      <c r="AK19301" t="s">
        <v>2526</v>
      </c>
      <c r="AL19301">
        <v>533.51</v>
      </c>
      <c r="AM19301">
        <f>t23__2[[#This Row],[3.list_price]]-t23__2[[#This Row],[3.standard_cost]]</f>
        <v>133.38</v>
      </c>
      <c r="AN19301">
        <v>400.13</v>
      </c>
      <c r="AO19301" s="7">
        <v>37823</v>
      </c>
    </row>
    <row r="19302" spans="1:41" x14ac:dyDescent="0.35">
      <c r="A19302">
        <v>1977</v>
      </c>
      <c r="B19302">
        <f>VALUE(t23__2[[#This Row],[Status of Customer]])</f>
        <v>0</v>
      </c>
      <c r="D19302" t="str">
        <f>IF(COUNTIF(t23__2[New customers Id],A19302)&gt;0,"New")</f>
        <v>New</v>
      </c>
      <c r="E19302">
        <f>IF(t23__2[[#This Row],[Column4]]="New",1,0)</f>
        <v>1</v>
      </c>
      <c r="F19302" t="s">
        <v>8684</v>
      </c>
      <c r="G19302">
        <v>2048</v>
      </c>
      <c r="H19302" t="s">
        <v>2456</v>
      </c>
      <c r="I19302" t="s">
        <v>2519</v>
      </c>
      <c r="J19302">
        <v>8</v>
      </c>
      <c r="K19302" t="s">
        <v>8685</v>
      </c>
      <c r="L19302" t="s">
        <v>8686</v>
      </c>
      <c r="M19302" t="s">
        <v>7</v>
      </c>
      <c r="N19302">
        <v>28</v>
      </c>
      <c r="O19302" t="s">
        <v>8687</v>
      </c>
      <c r="P19302" t="str">
        <f>TEXT(t23__2[[#This Row],[Table1.DOB]],"yyyy")</f>
        <v>1977</v>
      </c>
      <c r="Q19302">
        <f ca="1">YEAR(TODAY())-t23__2[[#This Row],[Age ]]</f>
        <v>48</v>
      </c>
      <c r="R193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02" t="s">
        <v>16</v>
      </c>
      <c r="T19302" t="s">
        <v>15</v>
      </c>
      <c r="U19302" t="s">
        <v>3</v>
      </c>
      <c r="V19302" t="s">
        <v>34</v>
      </c>
      <c r="W19302" t="s">
        <v>115</v>
      </c>
      <c r="X19302" t="s">
        <v>36</v>
      </c>
      <c r="Y19302">
        <v>5</v>
      </c>
      <c r="Z19302">
        <v>1977</v>
      </c>
      <c r="AA19302" s="7">
        <v>42938</v>
      </c>
      <c r="AB19302" s="7" t="str">
        <f>TEXT(t23__2[[#This Row],[3.transaction_date]],"mmmm")</f>
        <v>July</v>
      </c>
      <c r="AC19302" s="7" t="str">
        <f>TEXT(t23__2[[#This Row],[3.transaction_date]],"dddd")</f>
        <v>Saturday</v>
      </c>
      <c r="AD19302" t="b">
        <v>1</v>
      </c>
      <c r="AE19302" s="5">
        <f>_xlfn.SWITCH(t23__2[[#This Row],[3.online_order]],TRUE,1,FALSE,0,"")</f>
        <v>1</v>
      </c>
      <c r="AF19302" t="s">
        <v>2523</v>
      </c>
      <c r="AG19302" t="s">
        <v>2527</v>
      </c>
      <c r="AH19302" t="s">
        <v>2525</v>
      </c>
      <c r="AI19302">
        <f>(t23__2[[#This Row],[3.list_price]]-t23__2[[#This Row],[3.standard_cost]])/t23__2[[#This Row],[3.list_price]]</f>
        <v>0.82873709154274378</v>
      </c>
      <c r="AJ19302" t="s">
        <v>2526</v>
      </c>
      <c r="AK19302" t="s">
        <v>2526</v>
      </c>
      <c r="AL19302">
        <v>1945.43</v>
      </c>
      <c r="AM19302">
        <f>t23__2[[#This Row],[3.list_price]]-t23__2[[#This Row],[3.standard_cost]]</f>
        <v>1612.25</v>
      </c>
      <c r="AN19302">
        <v>333.18</v>
      </c>
      <c r="AO19302" s="7">
        <v>41922</v>
      </c>
    </row>
    <row r="19303" spans="1:41" x14ac:dyDescent="0.35">
      <c r="A19303">
        <v>315</v>
      </c>
      <c r="B19303">
        <f>VALUE(t23__2[[#This Row],[Status of Customer]])</f>
        <v>0</v>
      </c>
      <c r="D19303" t="str">
        <f>IF(COUNTIF(t23__2[New customers Id],A19303)&gt;0,"New")</f>
        <v>New</v>
      </c>
      <c r="E19303">
        <f>IF(t23__2[[#This Row],[Column4]]="New",1,0)</f>
        <v>1</v>
      </c>
      <c r="F19303" t="s">
        <v>4343</v>
      </c>
      <c r="G19303">
        <v>3197</v>
      </c>
      <c r="H19303" t="s">
        <v>2458</v>
      </c>
      <c r="I19303" t="s">
        <v>2519</v>
      </c>
      <c r="J19303">
        <v>10</v>
      </c>
      <c r="K19303" t="s">
        <v>4344</v>
      </c>
      <c r="L19303" t="s">
        <v>4345</v>
      </c>
      <c r="M19303" t="s">
        <v>7</v>
      </c>
      <c r="N19303">
        <v>67</v>
      </c>
      <c r="O19303" t="s">
        <v>4346</v>
      </c>
      <c r="P19303" t="str">
        <f>TEXT(t23__2[[#This Row],[Table1.DOB]],"yyyy")</f>
        <v>1958</v>
      </c>
      <c r="Q19303">
        <f ca="1">YEAR(TODAY())-t23__2[[#This Row],[Age ]]</f>
        <v>67</v>
      </c>
      <c r="R193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03" t="s">
        <v>114</v>
      </c>
      <c r="T19303" t="s">
        <v>15</v>
      </c>
      <c r="U19303" t="s">
        <v>1</v>
      </c>
      <c r="V19303" t="s">
        <v>34</v>
      </c>
      <c r="W19303" t="s">
        <v>2689</v>
      </c>
      <c r="X19303" t="s">
        <v>41</v>
      </c>
      <c r="Y19303">
        <v>12</v>
      </c>
      <c r="Z19303">
        <v>315</v>
      </c>
      <c r="AA19303" s="7">
        <v>43072</v>
      </c>
      <c r="AB19303" s="7" t="str">
        <f>TEXT(t23__2[[#This Row],[3.transaction_date]],"mmmm")</f>
        <v>December</v>
      </c>
      <c r="AC19303" s="7" t="str">
        <f>TEXT(t23__2[[#This Row],[3.transaction_date]],"dddd")</f>
        <v>Sunday</v>
      </c>
      <c r="AD19303" t="b">
        <v>1</v>
      </c>
      <c r="AE19303" s="5">
        <f>_xlfn.SWITCH(t23__2[[#This Row],[3.online_order]],TRUE,1,FALSE,0,"")</f>
        <v>1</v>
      </c>
      <c r="AF19303" t="s">
        <v>2523</v>
      </c>
      <c r="AG19303" t="s">
        <v>2543</v>
      </c>
      <c r="AH19303" t="s">
        <v>2525</v>
      </c>
      <c r="AI19303">
        <f>(t23__2[[#This Row],[3.list_price]]-t23__2[[#This Row],[3.standard_cost]])/t23__2[[#This Row],[3.list_price]]</f>
        <v>0.22182851880767912</v>
      </c>
      <c r="AJ19303" t="s">
        <v>2526</v>
      </c>
      <c r="AK19303" t="s">
        <v>2526</v>
      </c>
      <c r="AL19303">
        <v>499.53</v>
      </c>
      <c r="AM19303">
        <f>t23__2[[#This Row],[3.list_price]]-t23__2[[#This Row],[3.standard_cost]]</f>
        <v>110.80999999999995</v>
      </c>
      <c r="AN19303">
        <v>388.72</v>
      </c>
      <c r="AO19303" s="7">
        <v>36334</v>
      </c>
    </row>
    <row r="19304" spans="1:41" x14ac:dyDescent="0.35">
      <c r="A19304">
        <v>899</v>
      </c>
      <c r="B19304">
        <f>VALUE(t23__2[[#This Row],[Status of Customer]])</f>
        <v>0</v>
      </c>
      <c r="D19304" t="str">
        <f>IF(COUNTIF(t23__2[New customers Id],A19304)&gt;0,"New")</f>
        <v>New</v>
      </c>
      <c r="E19304">
        <f>IF(t23__2[[#This Row],[Column4]]="New",1,0)</f>
        <v>1</v>
      </c>
      <c r="F19304" t="s">
        <v>11893</v>
      </c>
      <c r="G19304">
        <v>2486</v>
      </c>
      <c r="H19304" t="s">
        <v>2456</v>
      </c>
      <c r="I19304" t="s">
        <v>2519</v>
      </c>
      <c r="J19304">
        <v>7</v>
      </c>
      <c r="K19304" t="s">
        <v>11894</v>
      </c>
      <c r="L19304" t="s">
        <v>11895</v>
      </c>
      <c r="M19304" t="s">
        <v>7</v>
      </c>
      <c r="N19304">
        <v>42</v>
      </c>
      <c r="O19304" t="s">
        <v>10322</v>
      </c>
      <c r="P19304" t="str">
        <f>TEXT(t23__2[[#This Row],[Table1.DOB]],"yyyy")</f>
        <v>1963</v>
      </c>
      <c r="Q19304">
        <f ca="1">YEAR(TODAY())-t23__2[[#This Row],[Age ]]</f>
        <v>62</v>
      </c>
      <c r="R193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04" t="s">
        <v>51</v>
      </c>
      <c r="T19304" t="s">
        <v>13</v>
      </c>
      <c r="U19304" t="s">
        <v>1</v>
      </c>
      <c r="V19304" t="s">
        <v>34</v>
      </c>
      <c r="W19304" t="s">
        <v>45</v>
      </c>
      <c r="X19304" t="s">
        <v>36</v>
      </c>
      <c r="Y19304">
        <v>12</v>
      </c>
      <c r="Z19304">
        <v>899</v>
      </c>
      <c r="AA19304" s="7">
        <v>43012</v>
      </c>
      <c r="AB19304" s="7" t="str">
        <f>TEXT(t23__2[[#This Row],[3.transaction_date]],"mmmm")</f>
        <v>October</v>
      </c>
      <c r="AC19304" s="7" t="str">
        <f>TEXT(t23__2[[#This Row],[3.transaction_date]],"dddd")</f>
        <v>Wednesday</v>
      </c>
      <c r="AD19304" t="b">
        <v>0</v>
      </c>
      <c r="AE19304" s="5">
        <f>_xlfn.SWITCH(t23__2[[#This Row],[3.online_order]],TRUE,1,FALSE,0,"")</f>
        <v>0</v>
      </c>
      <c r="AF19304" t="s">
        <v>2523</v>
      </c>
      <c r="AG19304" t="s">
        <v>2527</v>
      </c>
      <c r="AH19304" t="s">
        <v>2525</v>
      </c>
      <c r="AI19304">
        <f>(t23__2[[#This Row],[3.list_price]]-t23__2[[#This Row],[3.standard_cost]])/t23__2[[#This Row],[3.list_price]]</f>
        <v>0.43618702038265217</v>
      </c>
      <c r="AJ19304" t="s">
        <v>2526</v>
      </c>
      <c r="AK19304" t="s">
        <v>2526</v>
      </c>
      <c r="AL19304">
        <v>1151.96</v>
      </c>
      <c r="AM19304">
        <f>t23__2[[#This Row],[3.list_price]]-t23__2[[#This Row],[3.standard_cost]]</f>
        <v>502.47</v>
      </c>
      <c r="AN19304">
        <v>649.49</v>
      </c>
      <c r="AO19304" s="7">
        <v>36498</v>
      </c>
    </row>
    <row r="19305" spans="1:41" x14ac:dyDescent="0.35">
      <c r="A19305">
        <v>1686</v>
      </c>
      <c r="B19305">
        <f>VALUE(t23__2[[#This Row],[Status of Customer]])</f>
        <v>0</v>
      </c>
      <c r="D19305" t="b">
        <f>IF(COUNTIF(t23__2[New customers Id],A19305)&gt;0,"New")</f>
        <v>0</v>
      </c>
      <c r="E19305">
        <f>IF(t23__2[[#This Row],[Column4]]="New",1,0)</f>
        <v>0</v>
      </c>
      <c r="F19305" t="s">
        <v>8833</v>
      </c>
      <c r="G19305">
        <v>2068</v>
      </c>
      <c r="H19305" t="s">
        <v>2456</v>
      </c>
      <c r="I19305" t="s">
        <v>2519</v>
      </c>
      <c r="J19305">
        <v>10</v>
      </c>
      <c r="K19305" t="s">
        <v>8834</v>
      </c>
      <c r="L19305" t="s">
        <v>8835</v>
      </c>
      <c r="M19305" t="s">
        <v>8</v>
      </c>
      <c r="N19305">
        <v>95</v>
      </c>
      <c r="O19305" t="s">
        <v>6225</v>
      </c>
      <c r="P19305" t="str">
        <f>TEXT(t23__2[[#This Row],[Table1.DOB]],"yyyy")</f>
        <v>1980</v>
      </c>
      <c r="Q19305">
        <f ca="1">YEAR(TODAY())-t23__2[[#This Row],[Age ]]</f>
        <v>45</v>
      </c>
      <c r="R193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05" t="s">
        <v>3359</v>
      </c>
      <c r="T19305" t="s">
        <v>10</v>
      </c>
      <c r="U19305" t="s">
        <v>3</v>
      </c>
      <c r="V19305" t="s">
        <v>34</v>
      </c>
      <c r="W19305" t="s">
        <v>2965</v>
      </c>
      <c r="X19305" t="s">
        <v>36</v>
      </c>
      <c r="Y19305">
        <v>16</v>
      </c>
      <c r="Z19305">
        <v>1686</v>
      </c>
      <c r="AA19305" s="7">
        <v>42865</v>
      </c>
      <c r="AB19305" s="7" t="str">
        <f>TEXT(t23__2[[#This Row],[3.transaction_date]],"mmmm")</f>
        <v>May</v>
      </c>
      <c r="AC19305" s="7" t="str">
        <f>TEXT(t23__2[[#This Row],[3.transaction_date]],"dddd")</f>
        <v>Wednesday</v>
      </c>
      <c r="AD19305" t="b">
        <v>1</v>
      </c>
      <c r="AE19305" s="5">
        <f>_xlfn.SWITCH(t23__2[[#This Row],[3.online_order]],TRUE,1,FALSE,0,"")</f>
        <v>1</v>
      </c>
      <c r="AF19305" t="s">
        <v>2523</v>
      </c>
      <c r="AG19305" t="s">
        <v>2527</v>
      </c>
      <c r="AH19305" t="s">
        <v>2525</v>
      </c>
      <c r="AI19305">
        <f>(t23__2[[#This Row],[3.list_price]]-t23__2[[#This Row],[3.standard_cost]])/t23__2[[#This Row],[3.list_price]]</f>
        <v>0.24996503007413623</v>
      </c>
      <c r="AJ19305" t="s">
        <v>2526</v>
      </c>
      <c r="AK19305" t="s">
        <v>2526</v>
      </c>
      <c r="AL19305">
        <v>71.489999999999995</v>
      </c>
      <c r="AM19305">
        <f>t23__2[[#This Row],[3.list_price]]-t23__2[[#This Row],[3.standard_cost]]</f>
        <v>17.869999999999997</v>
      </c>
      <c r="AN19305">
        <v>53.62</v>
      </c>
      <c r="AO19305" s="7">
        <v>38573</v>
      </c>
    </row>
    <row r="19306" spans="1:41" x14ac:dyDescent="0.35">
      <c r="A19306">
        <v>2774</v>
      </c>
      <c r="B19306">
        <f>VALUE(t23__2[[#This Row],[Status of Customer]])</f>
        <v>0</v>
      </c>
      <c r="D19306" t="str">
        <f>IF(COUNTIF(t23__2[New customers Id],A19306)&gt;0,"New")</f>
        <v>New</v>
      </c>
      <c r="E19306">
        <f>IF(t23__2[[#This Row],[Column4]]="New",1,0)</f>
        <v>1</v>
      </c>
      <c r="F19306" t="s">
        <v>7972</v>
      </c>
      <c r="G19306">
        <v>3840</v>
      </c>
      <c r="H19306" t="s">
        <v>2458</v>
      </c>
      <c r="I19306" t="s">
        <v>2519</v>
      </c>
      <c r="J19306">
        <v>1</v>
      </c>
      <c r="K19306" t="s">
        <v>4012</v>
      </c>
      <c r="L19306" t="s">
        <v>7973</v>
      </c>
      <c r="M19306" t="s">
        <v>7</v>
      </c>
      <c r="N19306">
        <v>50</v>
      </c>
      <c r="O19306" t="s">
        <v>7974</v>
      </c>
      <c r="P19306" t="str">
        <f>TEXT(t23__2[[#This Row],[Table1.DOB]],"yyyy")</f>
        <v>1956</v>
      </c>
      <c r="Q19306">
        <f ca="1">YEAR(TODAY())-t23__2[[#This Row],[Age ]]</f>
        <v>69</v>
      </c>
      <c r="R193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06" t="s">
        <v>16</v>
      </c>
      <c r="T19306" t="s">
        <v>15</v>
      </c>
      <c r="U19306" t="s">
        <v>3</v>
      </c>
      <c r="V19306" t="s">
        <v>34</v>
      </c>
      <c r="W19306" t="s">
        <v>147</v>
      </c>
      <c r="X19306" t="s">
        <v>41</v>
      </c>
      <c r="Y19306">
        <v>14</v>
      </c>
      <c r="Z19306">
        <v>2774</v>
      </c>
      <c r="AA19306" s="7">
        <v>42766</v>
      </c>
      <c r="AB19306" s="7" t="str">
        <f>TEXT(t23__2[[#This Row],[3.transaction_date]],"mmmm")</f>
        <v>January</v>
      </c>
      <c r="AC19306" s="7" t="str">
        <f>TEXT(t23__2[[#This Row],[3.transaction_date]],"dddd")</f>
        <v>Tuesday</v>
      </c>
      <c r="AD19306" t="b">
        <v>1</v>
      </c>
      <c r="AE19306" s="5">
        <f>_xlfn.SWITCH(t23__2[[#This Row],[3.online_order]],TRUE,1,FALSE,0,"")</f>
        <v>1</v>
      </c>
      <c r="AF19306" t="s">
        <v>2523</v>
      </c>
      <c r="AG19306" t="s">
        <v>2556</v>
      </c>
      <c r="AH19306" t="s">
        <v>2525</v>
      </c>
      <c r="AI19306">
        <f>(t23__2[[#This Row],[3.list_price]]-t23__2[[#This Row],[3.standard_cost]])/t23__2[[#This Row],[3.list_price]]</f>
        <v>0.11000378245925649</v>
      </c>
      <c r="AJ19306" t="s">
        <v>2526</v>
      </c>
      <c r="AK19306" t="s">
        <v>2552</v>
      </c>
      <c r="AL19306">
        <v>1216.1400000000001</v>
      </c>
      <c r="AM19306">
        <f>t23__2[[#This Row],[3.list_price]]-t23__2[[#This Row],[3.standard_cost]]</f>
        <v>133.7800000000002</v>
      </c>
      <c r="AN19306">
        <v>1082.3599999999999</v>
      </c>
      <c r="AO19306" s="7">
        <v>33455</v>
      </c>
    </row>
    <row r="19307" spans="1:41" x14ac:dyDescent="0.35">
      <c r="A19307">
        <v>832</v>
      </c>
      <c r="B19307">
        <f>VALUE(t23__2[[#This Row],[Status of Customer]])</f>
        <v>0</v>
      </c>
      <c r="D19307" t="str">
        <f>IF(COUNTIF(t23__2[New customers Id],A19307)&gt;0,"New")</f>
        <v>New</v>
      </c>
      <c r="E19307">
        <f>IF(t23__2[[#This Row],[Column4]]="New",1,0)</f>
        <v>1</v>
      </c>
      <c r="F19307" t="s">
        <v>4688</v>
      </c>
      <c r="G19307">
        <v>4114</v>
      </c>
      <c r="H19307" t="s">
        <v>2457</v>
      </c>
      <c r="I19307" t="s">
        <v>2519</v>
      </c>
      <c r="J19307">
        <v>3</v>
      </c>
      <c r="K19307" t="s">
        <v>4689</v>
      </c>
      <c r="L19307" t="s">
        <v>4690</v>
      </c>
      <c r="M19307" t="s">
        <v>8</v>
      </c>
      <c r="N19307">
        <v>30</v>
      </c>
      <c r="O19307" t="s">
        <v>4691</v>
      </c>
      <c r="P19307" t="str">
        <f>TEXT(t23__2[[#This Row],[Table1.DOB]],"yyyy")</f>
        <v>1977</v>
      </c>
      <c r="Q19307">
        <f ca="1">YEAR(TODAY())-t23__2[[#This Row],[Age ]]</f>
        <v>48</v>
      </c>
      <c r="R193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07" t="s">
        <v>4692</v>
      </c>
      <c r="T19307" t="s">
        <v>18</v>
      </c>
      <c r="U19307" t="s">
        <v>3</v>
      </c>
      <c r="V19307" t="s">
        <v>34</v>
      </c>
      <c r="W19307" t="s">
        <v>16</v>
      </c>
      <c r="X19307" t="s">
        <v>41</v>
      </c>
      <c r="Y19307">
        <v>14</v>
      </c>
      <c r="Z19307">
        <v>832</v>
      </c>
      <c r="AA19307" s="7">
        <v>43049</v>
      </c>
      <c r="AB19307" s="7" t="str">
        <f>TEXT(t23__2[[#This Row],[3.transaction_date]],"mmmm")</f>
        <v>November</v>
      </c>
      <c r="AC19307" s="7" t="str">
        <f>TEXT(t23__2[[#This Row],[3.transaction_date]],"dddd")</f>
        <v>Friday</v>
      </c>
      <c r="AD19307" t="b">
        <v>0</v>
      </c>
      <c r="AE19307" s="5">
        <f>_xlfn.SWITCH(t23__2[[#This Row],[3.online_order]],TRUE,1,FALSE,0,"")</f>
        <v>0</v>
      </c>
      <c r="AF19307" t="s">
        <v>2523</v>
      </c>
      <c r="AG19307" t="s">
        <v>2537</v>
      </c>
      <c r="AH19307" t="s">
        <v>2577</v>
      </c>
      <c r="AI19307">
        <f>(t23__2[[#This Row],[3.list_price]]-t23__2[[#This Row],[3.standard_cost]])/t23__2[[#This Row],[3.list_price]]</f>
        <v>0.53897340939289318</v>
      </c>
      <c r="AJ19307" t="s">
        <v>2526</v>
      </c>
      <c r="AK19307" t="s">
        <v>2544</v>
      </c>
      <c r="AL19307">
        <v>1873.97</v>
      </c>
      <c r="AM19307">
        <f>t23__2[[#This Row],[3.list_price]]-t23__2[[#This Row],[3.standard_cost]]</f>
        <v>1010.02</v>
      </c>
      <c r="AN19307">
        <v>863.95</v>
      </c>
      <c r="AO19307" s="7">
        <v>38859</v>
      </c>
    </row>
    <row r="19308" spans="1:41" x14ac:dyDescent="0.35">
      <c r="A19308">
        <v>1651</v>
      </c>
      <c r="B19308">
        <f>VALUE(t23__2[[#This Row],[Status of Customer]])</f>
        <v>0</v>
      </c>
      <c r="D19308" t="b">
        <f>IF(COUNTIF(t23__2[New customers Id],A19308)&gt;0,"New")</f>
        <v>0</v>
      </c>
      <c r="E19308">
        <f>IF(t23__2[[#This Row],[Column4]]="New",1,0)</f>
        <v>0</v>
      </c>
      <c r="F19308" t="s">
        <v>11293</v>
      </c>
      <c r="G19308">
        <v>2066</v>
      </c>
      <c r="H19308" t="s">
        <v>2456</v>
      </c>
      <c r="I19308" t="s">
        <v>2519</v>
      </c>
      <c r="J19308">
        <v>10</v>
      </c>
      <c r="K19308" t="s">
        <v>10972</v>
      </c>
      <c r="L19308" t="s">
        <v>16</v>
      </c>
      <c r="M19308" t="s">
        <v>7</v>
      </c>
      <c r="N19308">
        <v>9</v>
      </c>
      <c r="O19308" t="s">
        <v>11294</v>
      </c>
      <c r="P19308" t="str">
        <f>TEXT(t23__2[[#This Row],[Table1.DOB]],"yyyy")</f>
        <v>1996</v>
      </c>
      <c r="Q19308">
        <f ca="1">YEAR(TODAY())-t23__2[[#This Row],[Age ]]</f>
        <v>29</v>
      </c>
      <c r="R193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08" t="s">
        <v>3311</v>
      </c>
      <c r="T19308" t="s">
        <v>19</v>
      </c>
      <c r="U19308" t="s">
        <v>3</v>
      </c>
      <c r="V19308" t="s">
        <v>34</v>
      </c>
      <c r="W19308" t="s">
        <v>228</v>
      </c>
      <c r="X19308" t="s">
        <v>36</v>
      </c>
      <c r="Y19308">
        <v>4</v>
      </c>
      <c r="Z19308">
        <v>1651</v>
      </c>
      <c r="AA19308" s="7">
        <v>43002</v>
      </c>
      <c r="AB19308" s="7" t="str">
        <f>TEXT(t23__2[[#This Row],[3.transaction_date]],"mmmm")</f>
        <v>September</v>
      </c>
      <c r="AC19308" s="7" t="str">
        <f>TEXT(t23__2[[#This Row],[3.transaction_date]],"dddd")</f>
        <v>Sunday</v>
      </c>
      <c r="AD19308" t="b">
        <v>1</v>
      </c>
      <c r="AE19308" s="5">
        <f>_xlfn.SWITCH(t23__2[[#This Row],[3.online_order]],TRUE,1,FALSE,0,"")</f>
        <v>1</v>
      </c>
      <c r="AF19308" t="s">
        <v>2523</v>
      </c>
      <c r="AG19308" t="s">
        <v>2537</v>
      </c>
      <c r="AH19308" t="s">
        <v>2525</v>
      </c>
      <c r="AI19308">
        <f>(t23__2[[#This Row],[3.list_price]]-t23__2[[#This Row],[3.standard_cost]])/t23__2[[#This Row],[3.list_price]]</f>
        <v>0.4</v>
      </c>
      <c r="AJ19308" t="s">
        <v>2557</v>
      </c>
      <c r="AK19308" t="s">
        <v>2526</v>
      </c>
      <c r="AL19308">
        <v>1179</v>
      </c>
      <c r="AM19308">
        <f>t23__2[[#This Row],[3.list_price]]-t23__2[[#This Row],[3.standard_cost]]</f>
        <v>471.6</v>
      </c>
      <c r="AN19308">
        <v>707.4</v>
      </c>
      <c r="AO19308" s="7">
        <v>36833</v>
      </c>
    </row>
    <row r="19309" spans="1:41" x14ac:dyDescent="0.35">
      <c r="A19309">
        <v>3379</v>
      </c>
      <c r="B19309">
        <f>VALUE(t23__2[[#This Row],[Status of Customer]])</f>
        <v>0</v>
      </c>
      <c r="D19309" t="str">
        <f>IF(COUNTIF(t23__2[New customers Id],A19309)&gt;0,"New")</f>
        <v>New</v>
      </c>
      <c r="E19309">
        <f>IF(t23__2[[#This Row],[Column4]]="New",1,0)</f>
        <v>1</v>
      </c>
      <c r="F19309" t="s">
        <v>10517</v>
      </c>
      <c r="G19309">
        <v>3146</v>
      </c>
      <c r="H19309" t="s">
        <v>2458</v>
      </c>
      <c r="I19309" t="s">
        <v>2519</v>
      </c>
      <c r="J19309">
        <v>11</v>
      </c>
      <c r="K19309" t="s">
        <v>10518</v>
      </c>
      <c r="L19309" t="s">
        <v>10519</v>
      </c>
      <c r="M19309" t="s">
        <v>7</v>
      </c>
      <c r="N19309">
        <v>51</v>
      </c>
      <c r="O19309" t="s">
        <v>10520</v>
      </c>
      <c r="P19309" t="str">
        <f>TEXT(t23__2[[#This Row],[Table1.DOB]],"yyyy")</f>
        <v>1999</v>
      </c>
      <c r="Q19309">
        <f ca="1">YEAR(TODAY())-t23__2[[#This Row],[Age ]]</f>
        <v>26</v>
      </c>
      <c r="R193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09" t="s">
        <v>2469</v>
      </c>
      <c r="T19309" t="s">
        <v>13</v>
      </c>
      <c r="U19309" t="s">
        <v>3</v>
      </c>
      <c r="V19309" t="s">
        <v>34</v>
      </c>
      <c r="W19309" t="s">
        <v>115</v>
      </c>
      <c r="X19309" t="s">
        <v>36</v>
      </c>
      <c r="Y19309">
        <v>2</v>
      </c>
      <c r="Z19309">
        <v>3379</v>
      </c>
      <c r="AA19309" s="7">
        <v>42755</v>
      </c>
      <c r="AB19309" s="7" t="str">
        <f>TEXT(t23__2[[#This Row],[3.transaction_date]],"mmmm")</f>
        <v>January</v>
      </c>
      <c r="AC19309" s="7" t="str">
        <f>TEXT(t23__2[[#This Row],[3.transaction_date]],"dddd")</f>
        <v>Friday</v>
      </c>
      <c r="AD19309" t="b">
        <v>0</v>
      </c>
      <c r="AE19309" s="5">
        <f>_xlfn.SWITCH(t23__2[[#This Row],[3.online_order]],TRUE,1,FALSE,0,"")</f>
        <v>0</v>
      </c>
      <c r="AF19309" t="s">
        <v>2523</v>
      </c>
      <c r="AG19309" t="s">
        <v>2576</v>
      </c>
      <c r="AH19309" t="s">
        <v>2525</v>
      </c>
      <c r="AI19309">
        <f>(t23__2[[#This Row],[3.list_price]]-t23__2[[#This Row],[3.standard_cost]])/t23__2[[#This Row],[3.list_price]]</f>
        <v>0.72714710884353739</v>
      </c>
      <c r="AJ19309" t="s">
        <v>2526</v>
      </c>
      <c r="AK19309" t="s">
        <v>2526</v>
      </c>
      <c r="AL19309">
        <v>752.64</v>
      </c>
      <c r="AM19309">
        <f>t23__2[[#This Row],[3.list_price]]-t23__2[[#This Row],[3.standard_cost]]</f>
        <v>547.28</v>
      </c>
      <c r="AN19309">
        <v>205.36</v>
      </c>
      <c r="AO19309" s="7">
        <v>38482</v>
      </c>
    </row>
    <row r="19310" spans="1:41" x14ac:dyDescent="0.35">
      <c r="A19310">
        <v>2806</v>
      </c>
      <c r="B19310">
        <f>VALUE(t23__2[[#This Row],[Status of Customer]])</f>
        <v>0</v>
      </c>
      <c r="D19310" t="str">
        <f>IF(COUNTIF(t23__2[New customers Id],A19310)&gt;0,"New")</f>
        <v>New</v>
      </c>
      <c r="E19310">
        <f>IF(t23__2[[#This Row],[Column4]]="New",1,0)</f>
        <v>1</v>
      </c>
      <c r="F19310" t="s">
        <v>12784</v>
      </c>
      <c r="G19310">
        <v>3130</v>
      </c>
      <c r="H19310" t="s">
        <v>2458</v>
      </c>
      <c r="I19310" t="s">
        <v>2519</v>
      </c>
      <c r="J19310">
        <v>5</v>
      </c>
      <c r="K19310" t="s">
        <v>12785</v>
      </c>
      <c r="L19310" t="s">
        <v>12786</v>
      </c>
      <c r="M19310" t="s">
        <v>8</v>
      </c>
      <c r="N19310">
        <v>60</v>
      </c>
      <c r="O19310" t="s">
        <v>8125</v>
      </c>
      <c r="P19310" t="str">
        <f>TEXT(t23__2[[#This Row],[Table1.DOB]],"yyyy")</f>
        <v>1986</v>
      </c>
      <c r="Q19310">
        <f ca="1">YEAR(TODAY())-t23__2[[#This Row],[Age ]]</f>
        <v>39</v>
      </c>
      <c r="R193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10" t="s">
        <v>4113</v>
      </c>
      <c r="T19310" t="s">
        <v>15</v>
      </c>
      <c r="U19310" t="s">
        <v>3</v>
      </c>
      <c r="V19310" t="s">
        <v>34</v>
      </c>
      <c r="W19310" t="s">
        <v>16</v>
      </c>
      <c r="X19310" t="s">
        <v>36</v>
      </c>
      <c r="Y19310">
        <v>3</v>
      </c>
      <c r="Z19310">
        <v>2806</v>
      </c>
      <c r="AA19310" s="7">
        <v>43031</v>
      </c>
      <c r="AB19310" s="7" t="str">
        <f>TEXT(t23__2[[#This Row],[3.transaction_date]],"mmmm")</f>
        <v>October</v>
      </c>
      <c r="AC19310" s="7" t="str">
        <f>TEXT(t23__2[[#This Row],[3.transaction_date]],"dddd")</f>
        <v>Monday</v>
      </c>
      <c r="AD19310" t="b">
        <v>0</v>
      </c>
      <c r="AE19310" s="5">
        <f>_xlfn.SWITCH(t23__2[[#This Row],[3.online_order]],TRUE,1,FALSE,0,"")</f>
        <v>0</v>
      </c>
      <c r="AF19310" t="s">
        <v>2523</v>
      </c>
      <c r="AG19310" t="s">
        <v>2527</v>
      </c>
      <c r="AH19310" t="s">
        <v>2525</v>
      </c>
      <c r="AI19310">
        <f>(t23__2[[#This Row],[3.list_price]]-t23__2[[#This Row],[3.standard_cost]])/t23__2[[#This Row],[3.list_price]]</f>
        <v>0.40000267318924843</v>
      </c>
      <c r="AJ19310" t="s">
        <v>2557</v>
      </c>
      <c r="AK19310" t="s">
        <v>2526</v>
      </c>
      <c r="AL19310">
        <v>748.17</v>
      </c>
      <c r="AM19310">
        <f>t23__2[[#This Row],[3.list_price]]-t23__2[[#This Row],[3.standard_cost]]</f>
        <v>299.27</v>
      </c>
      <c r="AN19310">
        <v>448.9</v>
      </c>
      <c r="AO19310" s="7">
        <v>37698</v>
      </c>
    </row>
    <row r="19311" spans="1:41" x14ac:dyDescent="0.35">
      <c r="A19311">
        <v>3019</v>
      </c>
      <c r="B19311">
        <f>VALUE(t23__2[[#This Row],[Status of Customer]])</f>
        <v>0</v>
      </c>
      <c r="D19311" t="str">
        <f>IF(COUNTIF(t23__2[New customers Id],A19311)&gt;0,"New")</f>
        <v>New</v>
      </c>
      <c r="E19311">
        <f>IF(t23__2[[#This Row],[Column4]]="New",1,0)</f>
        <v>1</v>
      </c>
      <c r="F19311" t="s">
        <v>9894</v>
      </c>
      <c r="G19311">
        <v>2228</v>
      </c>
      <c r="H19311" t="s">
        <v>2456</v>
      </c>
      <c r="I19311" t="s">
        <v>2519</v>
      </c>
      <c r="J19311">
        <v>9</v>
      </c>
      <c r="K19311" t="s">
        <v>9895</v>
      </c>
      <c r="L19311" t="s">
        <v>9896</v>
      </c>
      <c r="M19311" t="s">
        <v>8</v>
      </c>
      <c r="N19311">
        <v>98</v>
      </c>
      <c r="O19311" t="s">
        <v>5276</v>
      </c>
      <c r="P19311" t="str">
        <f>TEXT(t23__2[[#This Row],[Table1.DOB]],"yyyy")</f>
        <v>1986</v>
      </c>
      <c r="Q19311">
        <f ca="1">YEAR(TODAY())-t23__2[[#This Row],[Age ]]</f>
        <v>39</v>
      </c>
      <c r="R193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11" t="s">
        <v>163</v>
      </c>
      <c r="T19311" t="s">
        <v>15</v>
      </c>
      <c r="U19311" t="s">
        <v>1</v>
      </c>
      <c r="V19311" t="s">
        <v>34</v>
      </c>
      <c r="W19311" t="s">
        <v>2712</v>
      </c>
      <c r="X19311" t="s">
        <v>36</v>
      </c>
      <c r="Y19311">
        <v>14</v>
      </c>
      <c r="Z19311">
        <v>3019</v>
      </c>
      <c r="AA19311" s="7">
        <v>43035</v>
      </c>
      <c r="AB19311" s="7" t="str">
        <f>TEXT(t23__2[[#This Row],[3.transaction_date]],"mmmm")</f>
        <v>October</v>
      </c>
      <c r="AC19311" s="7" t="str">
        <f>TEXT(t23__2[[#This Row],[3.transaction_date]],"dddd")</f>
        <v>Friday</v>
      </c>
      <c r="AD19311" t="b">
        <v>1</v>
      </c>
      <c r="AE19311" s="5">
        <f>_xlfn.SWITCH(t23__2[[#This Row],[3.online_order]],TRUE,1,FALSE,0,"")</f>
        <v>1</v>
      </c>
      <c r="AF19311" t="s">
        <v>2523</v>
      </c>
      <c r="AG19311" t="s">
        <v>2527</v>
      </c>
      <c r="AH19311" t="s">
        <v>2551</v>
      </c>
      <c r="AI19311">
        <f>(t23__2[[#This Row],[3.list_price]]-t23__2[[#This Row],[3.standard_cost]])/t23__2[[#This Row],[3.list_price]]</f>
        <v>0.11000164365548974</v>
      </c>
      <c r="AJ19311" t="s">
        <v>2526</v>
      </c>
      <c r="AK19311" t="s">
        <v>2552</v>
      </c>
      <c r="AL19311">
        <v>1703.52</v>
      </c>
      <c r="AM19311">
        <f>t23__2[[#This Row],[3.list_price]]-t23__2[[#This Row],[3.standard_cost]]</f>
        <v>187.38999999999987</v>
      </c>
      <c r="AN19311">
        <v>1516.13</v>
      </c>
      <c r="AO19311" s="7">
        <v>33549</v>
      </c>
    </row>
    <row r="19312" spans="1:41" x14ac:dyDescent="0.35">
      <c r="A19312">
        <v>2733</v>
      </c>
      <c r="B19312">
        <f>VALUE(t23__2[[#This Row],[Status of Customer]])</f>
        <v>0</v>
      </c>
      <c r="D19312" t="b">
        <f>IF(COUNTIF(t23__2[New customers Id],A19312)&gt;0,"New")</f>
        <v>0</v>
      </c>
      <c r="E19312">
        <f>IF(t23__2[[#This Row],[Column4]]="New",1,0)</f>
        <v>0</v>
      </c>
      <c r="F19312" t="s">
        <v>12497</v>
      </c>
      <c r="G19312">
        <v>4740</v>
      </c>
      <c r="H19312" t="s">
        <v>2457</v>
      </c>
      <c r="I19312" t="s">
        <v>2519</v>
      </c>
      <c r="J19312">
        <v>2</v>
      </c>
      <c r="K19312" t="s">
        <v>12498</v>
      </c>
      <c r="L19312" t="s">
        <v>12499</v>
      </c>
      <c r="M19312" t="s">
        <v>7</v>
      </c>
      <c r="N19312">
        <v>89</v>
      </c>
      <c r="O19312" t="s">
        <v>12500</v>
      </c>
      <c r="P19312" t="str">
        <f>TEXT(t23__2[[#This Row],[Table1.DOB]],"yyyy")</f>
        <v>1985</v>
      </c>
      <c r="Q19312">
        <f ca="1">YEAR(TODAY())-t23__2[[#This Row],[Age ]]</f>
        <v>40</v>
      </c>
      <c r="R19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12" t="s">
        <v>2697</v>
      </c>
      <c r="T19312" t="s">
        <v>15</v>
      </c>
      <c r="U19312" t="s">
        <v>3</v>
      </c>
      <c r="V19312" t="s">
        <v>34</v>
      </c>
      <c r="W19312" t="s">
        <v>52</v>
      </c>
      <c r="X19312" t="s">
        <v>36</v>
      </c>
      <c r="Y19312">
        <v>17</v>
      </c>
      <c r="Z19312">
        <v>2733</v>
      </c>
      <c r="AA19312" s="7">
        <v>42986</v>
      </c>
      <c r="AB19312" s="7" t="str">
        <f>TEXT(t23__2[[#This Row],[3.transaction_date]],"mmmm")</f>
        <v>September</v>
      </c>
      <c r="AC19312" s="7" t="str">
        <f>TEXT(t23__2[[#This Row],[3.transaction_date]],"dddd")</f>
        <v>Friday</v>
      </c>
      <c r="AD19312" t="b">
        <v>1</v>
      </c>
      <c r="AE19312" s="5">
        <f>_xlfn.SWITCH(t23__2[[#This Row],[3.online_order]],TRUE,1,FALSE,0,"")</f>
        <v>1</v>
      </c>
      <c r="AF19312" t="s">
        <v>2523</v>
      </c>
      <c r="AG19312" t="s">
        <v>2543</v>
      </c>
      <c r="AH19312" t="s">
        <v>2525</v>
      </c>
      <c r="AI19312">
        <f>(t23__2[[#This Row],[3.list_price]]-t23__2[[#This Row],[3.standard_cost]])/t23__2[[#This Row],[3.list_price]]</f>
        <v>0.81404466714798673</v>
      </c>
      <c r="AJ19312" t="s">
        <v>2526</v>
      </c>
      <c r="AK19312" t="s">
        <v>2544</v>
      </c>
      <c r="AL19312">
        <v>2091.4699999999998</v>
      </c>
      <c r="AM19312">
        <f>t23__2[[#This Row],[3.list_price]]-t23__2[[#This Row],[3.standard_cost]]</f>
        <v>1702.5499999999997</v>
      </c>
      <c r="AN19312">
        <v>388.92</v>
      </c>
      <c r="AO19312" s="7">
        <v>37698</v>
      </c>
    </row>
    <row r="19313" spans="1:41" x14ac:dyDescent="0.35">
      <c r="A19313">
        <v>2450</v>
      </c>
      <c r="B19313">
        <f>VALUE(t23__2[[#This Row],[Status of Customer]])</f>
        <v>0</v>
      </c>
      <c r="D19313" t="b">
        <f>IF(COUNTIF(t23__2[New customers Id],A19313)&gt;0,"New")</f>
        <v>0</v>
      </c>
      <c r="E19313">
        <f>IF(t23__2[[#This Row],[Column4]]="New",1,0)</f>
        <v>0</v>
      </c>
      <c r="F19313" t="s">
        <v>13800</v>
      </c>
      <c r="G19313">
        <v>4455</v>
      </c>
      <c r="H19313" t="s">
        <v>2457</v>
      </c>
      <c r="I19313" t="s">
        <v>2519</v>
      </c>
      <c r="J19313">
        <v>3</v>
      </c>
      <c r="K19313" t="s">
        <v>6552</v>
      </c>
      <c r="L19313" t="s">
        <v>13801</v>
      </c>
      <c r="M19313" t="s">
        <v>8</v>
      </c>
      <c r="N19313">
        <v>64</v>
      </c>
      <c r="O19313" t="s">
        <v>13802</v>
      </c>
      <c r="P19313" t="str">
        <f>TEXT(t23__2[[#This Row],[Table1.DOB]],"yyyy")</f>
        <v>1974</v>
      </c>
      <c r="Q19313">
        <f ca="1">YEAR(TODAY())-t23__2[[#This Row],[Age ]]</f>
        <v>51</v>
      </c>
      <c r="R193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13" t="s">
        <v>223</v>
      </c>
      <c r="T19313" t="s">
        <v>18</v>
      </c>
      <c r="U19313" t="s">
        <v>1</v>
      </c>
      <c r="V19313" t="s">
        <v>34</v>
      </c>
      <c r="W19313" t="s">
        <v>135</v>
      </c>
      <c r="X19313" t="s">
        <v>36</v>
      </c>
      <c r="Y19313">
        <v>7</v>
      </c>
      <c r="Z19313">
        <v>2450</v>
      </c>
      <c r="AA19313" s="7">
        <v>43059</v>
      </c>
      <c r="AB19313" s="7" t="str">
        <f>TEXT(t23__2[[#This Row],[3.transaction_date]],"mmmm")</f>
        <v>November</v>
      </c>
      <c r="AC19313" s="7" t="str">
        <f>TEXT(t23__2[[#This Row],[3.transaction_date]],"dddd")</f>
        <v>Monday</v>
      </c>
      <c r="AD19313" t="b">
        <v>1</v>
      </c>
      <c r="AE19313" s="5">
        <f>_xlfn.SWITCH(t23__2[[#This Row],[3.online_order]],TRUE,1,FALSE,0,"")</f>
        <v>1</v>
      </c>
      <c r="AF19313" t="s">
        <v>2523</v>
      </c>
      <c r="AG19313" t="s">
        <v>2527</v>
      </c>
      <c r="AH19313" t="s">
        <v>2551</v>
      </c>
      <c r="AI19313">
        <f>(t23__2[[#This Row],[3.list_price]]-t23__2[[#This Row],[3.standard_cost]])/t23__2[[#This Row],[3.list_price]]</f>
        <v>0.538317021037237</v>
      </c>
      <c r="AJ19313" t="s">
        <v>2526</v>
      </c>
      <c r="AK19313" t="s">
        <v>2544</v>
      </c>
      <c r="AL19313">
        <v>1777.8</v>
      </c>
      <c r="AM19313">
        <f>t23__2[[#This Row],[3.list_price]]-t23__2[[#This Row],[3.standard_cost]]</f>
        <v>957.02</v>
      </c>
      <c r="AN19313">
        <v>820.78</v>
      </c>
      <c r="AO19313" s="7">
        <v>37337</v>
      </c>
    </row>
    <row r="19314" spans="1:41" x14ac:dyDescent="0.35">
      <c r="A19314">
        <v>3163</v>
      </c>
      <c r="B19314">
        <f>VALUE(t23__2[[#This Row],[Status of Customer]])</f>
        <v>0</v>
      </c>
      <c r="D19314" t="str">
        <f>IF(COUNTIF(t23__2[New customers Id],A19314)&gt;0,"New")</f>
        <v>New</v>
      </c>
      <c r="E19314">
        <f>IF(t23__2[[#This Row],[Column4]]="New",1,0)</f>
        <v>1</v>
      </c>
      <c r="F19314" t="s">
        <v>10984</v>
      </c>
      <c r="G19314">
        <v>2151</v>
      </c>
      <c r="H19314" t="s">
        <v>2456</v>
      </c>
      <c r="I19314" t="s">
        <v>2519</v>
      </c>
      <c r="J19314">
        <v>10</v>
      </c>
      <c r="K19314" t="s">
        <v>10985</v>
      </c>
      <c r="L19314" t="s">
        <v>10986</v>
      </c>
      <c r="M19314" t="s">
        <v>8</v>
      </c>
      <c r="N19314">
        <v>38</v>
      </c>
      <c r="O19314" t="s">
        <v>10987</v>
      </c>
      <c r="P19314" t="str">
        <f>TEXT(t23__2[[#This Row],[Table1.DOB]],"yyyy")</f>
        <v>1968</v>
      </c>
      <c r="Q19314">
        <f ca="1">YEAR(TODAY())-t23__2[[#This Row],[Age ]]</f>
        <v>57</v>
      </c>
      <c r="R193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14" t="s">
        <v>295</v>
      </c>
      <c r="T19314" t="s">
        <v>10</v>
      </c>
      <c r="U19314" t="s">
        <v>1</v>
      </c>
      <c r="V19314" t="s">
        <v>34</v>
      </c>
      <c r="W19314" t="s">
        <v>54</v>
      </c>
      <c r="X19314" t="s">
        <v>41</v>
      </c>
      <c r="Y19314">
        <v>19</v>
      </c>
      <c r="Z19314">
        <v>3163</v>
      </c>
      <c r="AA19314" s="7">
        <v>42983</v>
      </c>
      <c r="AB19314" s="7" t="str">
        <f>TEXT(t23__2[[#This Row],[3.transaction_date]],"mmmm")</f>
        <v>September</v>
      </c>
      <c r="AC19314" s="7" t="str">
        <f>TEXT(t23__2[[#This Row],[3.transaction_date]],"dddd")</f>
        <v>Tuesday</v>
      </c>
      <c r="AD19314" t="b">
        <v>1</v>
      </c>
      <c r="AE19314" s="5">
        <f>_xlfn.SWITCH(t23__2[[#This Row],[3.online_order]],TRUE,1,FALSE,0,"")</f>
        <v>1</v>
      </c>
      <c r="AF19314" t="s">
        <v>2523</v>
      </c>
      <c r="AG19314" t="s">
        <v>2543</v>
      </c>
      <c r="AH19314" t="s">
        <v>2525</v>
      </c>
      <c r="AI19314">
        <f>(t23__2[[#This Row],[3.list_price]]-t23__2[[#This Row],[3.standard_cost]])/t23__2[[#This Row],[3.list_price]]</f>
        <v>0.40000403453562494</v>
      </c>
      <c r="AJ19314" t="s">
        <v>2557</v>
      </c>
      <c r="AK19314" t="s">
        <v>2526</v>
      </c>
      <c r="AL19314">
        <v>495.72</v>
      </c>
      <c r="AM19314">
        <f>t23__2[[#This Row],[3.list_price]]-t23__2[[#This Row],[3.standard_cost]]</f>
        <v>198.29000000000002</v>
      </c>
      <c r="AN19314">
        <v>297.43</v>
      </c>
      <c r="AO19314" s="7">
        <v>42105</v>
      </c>
    </row>
    <row r="19315" spans="1:41" x14ac:dyDescent="0.35">
      <c r="A19315">
        <v>524</v>
      </c>
      <c r="B19315">
        <f>VALUE(t23__2[[#This Row],[Status of Customer]])</f>
        <v>0</v>
      </c>
      <c r="D19315" t="b">
        <f>IF(COUNTIF(t23__2[New customers Id],A19315)&gt;0,"New")</f>
        <v>0</v>
      </c>
      <c r="E19315">
        <f>IF(t23__2[[#This Row],[Column4]]="New",1,0)</f>
        <v>0</v>
      </c>
      <c r="F19315" t="s">
        <v>5134</v>
      </c>
      <c r="G19315">
        <v>3690</v>
      </c>
      <c r="H19315" t="s">
        <v>2459</v>
      </c>
      <c r="I19315" t="s">
        <v>2519</v>
      </c>
      <c r="J19315">
        <v>5</v>
      </c>
      <c r="K19315" t="s">
        <v>5135</v>
      </c>
      <c r="L19315" t="s">
        <v>5136</v>
      </c>
      <c r="M19315" t="s">
        <v>7</v>
      </c>
      <c r="N19315">
        <v>16</v>
      </c>
      <c r="O19315" t="s">
        <v>5137</v>
      </c>
      <c r="P19315" t="str">
        <f>TEXT(t23__2[[#This Row],[Table1.DOB]],"yyyy")</f>
        <v>1962</v>
      </c>
      <c r="Q19315">
        <f ca="1">YEAR(TODAY())-t23__2[[#This Row],[Age ]]</f>
        <v>63</v>
      </c>
      <c r="R193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15" t="s">
        <v>256</v>
      </c>
      <c r="T19315" t="s">
        <v>18</v>
      </c>
      <c r="U19315" t="s">
        <v>3</v>
      </c>
      <c r="V19315" t="s">
        <v>34</v>
      </c>
      <c r="W19315" t="s">
        <v>69</v>
      </c>
      <c r="X19315" t="s">
        <v>41</v>
      </c>
      <c r="Y19315">
        <v>11</v>
      </c>
      <c r="Z19315">
        <v>524</v>
      </c>
      <c r="AA19315" s="7">
        <v>42961</v>
      </c>
      <c r="AB19315" s="7" t="str">
        <f>TEXT(t23__2[[#This Row],[3.transaction_date]],"mmmm")</f>
        <v>August</v>
      </c>
      <c r="AC19315" s="7" t="str">
        <f>TEXT(t23__2[[#This Row],[3.transaction_date]],"dddd")</f>
        <v>Monday</v>
      </c>
      <c r="AD19315" t="b">
        <v>1</v>
      </c>
      <c r="AE19315" s="5">
        <f>_xlfn.SWITCH(t23__2[[#This Row],[3.online_order]],TRUE,1,FALSE,0,"")</f>
        <v>1</v>
      </c>
      <c r="AF19315" t="s">
        <v>2523</v>
      </c>
      <c r="AG19315" t="s">
        <v>2556</v>
      </c>
      <c r="AH19315" t="s">
        <v>2551</v>
      </c>
      <c r="AI19315">
        <f>(t23__2[[#This Row],[3.list_price]]-t23__2[[#This Row],[3.standard_cost]])/t23__2[[#This Row],[3.list_price]]</f>
        <v>0.30734307508501058</v>
      </c>
      <c r="AJ19315" t="s">
        <v>2526</v>
      </c>
      <c r="AK19315" t="s">
        <v>2526</v>
      </c>
      <c r="AL19315">
        <v>544.04999999999995</v>
      </c>
      <c r="AM19315">
        <f>t23__2[[#This Row],[3.list_price]]-t23__2[[#This Row],[3.standard_cost]]</f>
        <v>167.20999999999998</v>
      </c>
      <c r="AN19315">
        <v>376.84</v>
      </c>
      <c r="AO19315" s="7">
        <v>38647</v>
      </c>
    </row>
    <row r="19316" spans="1:41" x14ac:dyDescent="0.35">
      <c r="A19316">
        <v>325</v>
      </c>
      <c r="B19316">
        <f>VALUE(t23__2[[#This Row],[Status of Customer]])</f>
        <v>0</v>
      </c>
      <c r="D19316" t="str">
        <f>IF(COUNTIF(t23__2[New customers Id],A19316)&gt;0,"New")</f>
        <v>New</v>
      </c>
      <c r="E19316">
        <f>IF(t23__2[[#This Row],[Column4]]="New",1,0)</f>
        <v>1</v>
      </c>
      <c r="F19316" t="s">
        <v>4404</v>
      </c>
      <c r="G19316">
        <v>4122</v>
      </c>
      <c r="H19316" t="s">
        <v>2457</v>
      </c>
      <c r="I19316" t="s">
        <v>2519</v>
      </c>
      <c r="J19316">
        <v>8</v>
      </c>
      <c r="K19316" t="s">
        <v>4405</v>
      </c>
      <c r="L19316" t="s">
        <v>4406</v>
      </c>
      <c r="M19316" t="s">
        <v>7</v>
      </c>
      <c r="N19316">
        <v>98</v>
      </c>
      <c r="O19316" t="s">
        <v>4304</v>
      </c>
      <c r="P19316" t="str">
        <f>TEXT(t23__2[[#This Row],[Table1.DOB]],"yyyy")</f>
        <v>1971</v>
      </c>
      <c r="Q19316">
        <f ca="1">YEAR(TODAY())-t23__2[[#This Row],[Age ]]</f>
        <v>54</v>
      </c>
      <c r="R193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16" t="s">
        <v>299</v>
      </c>
      <c r="T19316" t="s">
        <v>12</v>
      </c>
      <c r="U19316" t="s">
        <v>1</v>
      </c>
      <c r="V19316" t="s">
        <v>34</v>
      </c>
      <c r="W19316" t="s">
        <v>2941</v>
      </c>
      <c r="X19316" t="s">
        <v>36</v>
      </c>
      <c r="Y19316">
        <v>17</v>
      </c>
      <c r="Z19316">
        <v>325</v>
      </c>
      <c r="AA19316" s="7">
        <v>42831</v>
      </c>
      <c r="AB19316" s="7" t="str">
        <f>TEXT(t23__2[[#This Row],[3.transaction_date]],"mmmm")</f>
        <v>April</v>
      </c>
      <c r="AC19316" s="7" t="str">
        <f>TEXT(t23__2[[#This Row],[3.transaction_date]],"dddd")</f>
        <v>Thursday</v>
      </c>
      <c r="AD19316" t="b">
        <v>0</v>
      </c>
      <c r="AE19316" s="5">
        <f>_xlfn.SWITCH(t23__2[[#This Row],[3.online_order]],TRUE,1,FALSE,0,"")</f>
        <v>0</v>
      </c>
      <c r="AF19316" t="s">
        <v>2523</v>
      </c>
      <c r="AG19316" t="s">
        <v>2576</v>
      </c>
      <c r="AH19316" t="s">
        <v>2577</v>
      </c>
      <c r="AI19316">
        <f>(t23__2[[#This Row],[3.list_price]]-t23__2[[#This Row],[3.standard_cost]])/t23__2[[#This Row],[3.list_price]]</f>
        <v>0.86238818444871157</v>
      </c>
      <c r="AJ19316" t="s">
        <v>2526</v>
      </c>
      <c r="AK19316" t="s">
        <v>2544</v>
      </c>
      <c r="AL19316">
        <v>1890.39</v>
      </c>
      <c r="AM19316">
        <f>t23__2[[#This Row],[3.list_price]]-t23__2[[#This Row],[3.standard_cost]]</f>
        <v>1630.25</v>
      </c>
      <c r="AN19316">
        <v>260.14</v>
      </c>
      <c r="AO19316" s="7">
        <v>36146</v>
      </c>
    </row>
    <row r="19317" spans="1:41" x14ac:dyDescent="0.35">
      <c r="A19317">
        <v>2917</v>
      </c>
      <c r="B19317">
        <f>VALUE(t23__2[[#This Row],[Status of Customer]])</f>
        <v>0</v>
      </c>
      <c r="D19317" t="str">
        <f>IF(COUNTIF(t23__2[New customers Id],A19317)&gt;0,"New")</f>
        <v>New</v>
      </c>
      <c r="E19317">
        <f>IF(t23__2[[#This Row],[Column4]]="New",1,0)</f>
        <v>1</v>
      </c>
      <c r="F19317" t="s">
        <v>10311</v>
      </c>
      <c r="G19317">
        <v>4118</v>
      </c>
      <c r="H19317" t="s">
        <v>2457</v>
      </c>
      <c r="I19317" t="s">
        <v>2519</v>
      </c>
      <c r="J19317">
        <v>6</v>
      </c>
      <c r="K19317" t="s">
        <v>3207</v>
      </c>
      <c r="L19317" t="s">
        <v>10312</v>
      </c>
      <c r="M19317" t="s">
        <v>8</v>
      </c>
      <c r="N19317">
        <v>21</v>
      </c>
      <c r="O19317" t="s">
        <v>10313</v>
      </c>
      <c r="P19317" t="str">
        <f>TEXT(t23__2[[#This Row],[Table1.DOB]],"yyyy")</f>
        <v>1976</v>
      </c>
      <c r="Q19317">
        <f ca="1">YEAR(TODAY())-t23__2[[#This Row],[Age ]]</f>
        <v>49</v>
      </c>
      <c r="R193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17" t="s">
        <v>16</v>
      </c>
      <c r="T19317" t="s">
        <v>15</v>
      </c>
      <c r="U19317" t="s">
        <v>1</v>
      </c>
      <c r="V19317" t="s">
        <v>34</v>
      </c>
      <c r="W19317" t="s">
        <v>60</v>
      </c>
      <c r="X19317" t="s">
        <v>41</v>
      </c>
      <c r="Y19317">
        <v>18</v>
      </c>
      <c r="Z19317">
        <v>2917</v>
      </c>
      <c r="AA19317" s="7">
        <v>42951</v>
      </c>
      <c r="AB19317" s="7" t="str">
        <f>TEXT(t23__2[[#This Row],[3.transaction_date]],"mmmm")</f>
        <v>August</v>
      </c>
      <c r="AC19317" s="7" t="str">
        <f>TEXT(t23__2[[#This Row],[3.transaction_date]],"dddd")</f>
        <v>Friday</v>
      </c>
      <c r="AD19317" t="b">
        <v>1</v>
      </c>
      <c r="AE19317" s="5">
        <f>_xlfn.SWITCH(t23__2[[#This Row],[3.online_order]],TRUE,1,FALSE,0,"")</f>
        <v>1</v>
      </c>
      <c r="AF19317" t="s">
        <v>2523</v>
      </c>
      <c r="AG19317" t="s">
        <v>2576</v>
      </c>
      <c r="AH19317" t="s">
        <v>2525</v>
      </c>
      <c r="AI19317">
        <f>(t23__2[[#This Row],[3.list_price]]-t23__2[[#This Row],[3.standard_cost]])/t23__2[[#This Row],[3.list_price]]</f>
        <v>0.72714710884353739</v>
      </c>
      <c r="AJ19317" t="s">
        <v>2526</v>
      </c>
      <c r="AK19317" t="s">
        <v>2526</v>
      </c>
      <c r="AL19317">
        <v>752.64</v>
      </c>
      <c r="AM19317">
        <f>t23__2[[#This Row],[3.list_price]]-t23__2[[#This Row],[3.standard_cost]]</f>
        <v>547.28</v>
      </c>
      <c r="AN19317">
        <v>205.36</v>
      </c>
      <c r="AO19317" s="7">
        <v>42218</v>
      </c>
    </row>
    <row r="19318" spans="1:41" x14ac:dyDescent="0.35">
      <c r="A19318">
        <v>1790</v>
      </c>
      <c r="B19318">
        <f>VALUE(t23__2[[#This Row],[Status of Customer]])</f>
        <v>0</v>
      </c>
      <c r="D19318" t="b">
        <f>IF(COUNTIF(t23__2[New customers Id],A19318)&gt;0,"New")</f>
        <v>0</v>
      </c>
      <c r="E19318">
        <f>IF(t23__2[[#This Row],[Column4]]="New",1,0)</f>
        <v>0</v>
      </c>
      <c r="F19318" t="s">
        <v>11791</v>
      </c>
      <c r="G19318">
        <v>2147</v>
      </c>
      <c r="H19318" t="s">
        <v>2456</v>
      </c>
      <c r="I19318" t="s">
        <v>2519</v>
      </c>
      <c r="J19318">
        <v>10</v>
      </c>
      <c r="K19318" t="s">
        <v>11792</v>
      </c>
      <c r="L19318" t="s">
        <v>11793</v>
      </c>
      <c r="M19318" t="s">
        <v>8</v>
      </c>
      <c r="N19318">
        <v>90</v>
      </c>
      <c r="O19318" t="s">
        <v>11794</v>
      </c>
      <c r="P19318" t="str">
        <f>TEXT(t23__2[[#This Row],[Table1.DOB]],"yyyy")</f>
        <v>1993</v>
      </c>
      <c r="Q19318">
        <f ca="1">YEAR(TODAY())-t23__2[[#This Row],[Age ]]</f>
        <v>32</v>
      </c>
      <c r="R193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18" t="s">
        <v>3242</v>
      </c>
      <c r="T19318" t="s">
        <v>13</v>
      </c>
      <c r="U19318" t="s">
        <v>1</v>
      </c>
      <c r="V19318" t="s">
        <v>34</v>
      </c>
      <c r="W19318" t="s">
        <v>2850</v>
      </c>
      <c r="X19318" t="s">
        <v>41</v>
      </c>
      <c r="Y19318">
        <v>1</v>
      </c>
      <c r="Z19318">
        <v>1790</v>
      </c>
      <c r="AA19318" s="7">
        <v>42771</v>
      </c>
      <c r="AB19318" s="7" t="str">
        <f>TEXT(t23__2[[#This Row],[3.transaction_date]],"mmmm")</f>
        <v>February</v>
      </c>
      <c r="AC19318" s="7" t="str">
        <f>TEXT(t23__2[[#This Row],[3.transaction_date]],"dddd")</f>
        <v>Sunday</v>
      </c>
      <c r="AD19318" t="b">
        <v>0</v>
      </c>
      <c r="AE19318" s="5">
        <f>_xlfn.SWITCH(t23__2[[#This Row],[3.online_order]],TRUE,1,FALSE,0,"")</f>
        <v>0</v>
      </c>
      <c r="AF19318" t="s">
        <v>2523</v>
      </c>
      <c r="AG19318" t="s">
        <v>2543</v>
      </c>
      <c r="AH19318" t="s">
        <v>2551</v>
      </c>
      <c r="AI19318">
        <f>(t23__2[[#This Row],[3.list_price]]-t23__2[[#This Row],[3.standard_cost]])/t23__2[[#This Row],[3.list_price]]</f>
        <v>0.25972059734361025</v>
      </c>
      <c r="AJ19318" t="s">
        <v>2526</v>
      </c>
      <c r="AK19318" t="s">
        <v>2526</v>
      </c>
      <c r="AL19318">
        <v>290.62</v>
      </c>
      <c r="AM19318">
        <f>t23__2[[#This Row],[3.list_price]]-t23__2[[#This Row],[3.standard_cost]]</f>
        <v>75.480000000000018</v>
      </c>
      <c r="AN19318">
        <v>215.14</v>
      </c>
      <c r="AO19318" s="7">
        <v>38339</v>
      </c>
    </row>
    <row r="19319" spans="1:41" x14ac:dyDescent="0.35">
      <c r="A19319">
        <v>1665</v>
      </c>
      <c r="B19319">
        <f>VALUE(t23__2[[#This Row],[Status of Customer]])</f>
        <v>0</v>
      </c>
      <c r="D19319" t="str">
        <f>IF(COUNTIF(t23__2[New customers Id],A19319)&gt;0,"New")</f>
        <v>New</v>
      </c>
      <c r="E19319">
        <f>IF(t23__2[[#This Row],[Column4]]="New",1,0)</f>
        <v>1</v>
      </c>
      <c r="F19319" t="s">
        <v>5605</v>
      </c>
      <c r="G19319">
        <v>2261</v>
      </c>
      <c r="H19319" t="s">
        <v>2456</v>
      </c>
      <c r="I19319" t="s">
        <v>2519</v>
      </c>
      <c r="J19319">
        <v>7</v>
      </c>
      <c r="K19319" t="s">
        <v>5606</v>
      </c>
      <c r="L19319" t="s">
        <v>5607</v>
      </c>
      <c r="M19319" t="s">
        <v>8</v>
      </c>
      <c r="N19319">
        <v>48</v>
      </c>
      <c r="O19319" t="s">
        <v>5608</v>
      </c>
      <c r="P19319" t="str">
        <f>TEXT(t23__2[[#This Row],[Table1.DOB]],"yyyy")</f>
        <v>1977</v>
      </c>
      <c r="Q19319">
        <f ca="1">YEAR(TODAY())-t23__2[[#This Row],[Age ]]</f>
        <v>48</v>
      </c>
      <c r="R193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19" t="s">
        <v>199</v>
      </c>
      <c r="T19319" t="s">
        <v>19</v>
      </c>
      <c r="U19319" t="s">
        <v>3</v>
      </c>
      <c r="V19319" t="s">
        <v>34</v>
      </c>
      <c r="W19319" t="s">
        <v>3018</v>
      </c>
      <c r="X19319" t="s">
        <v>41</v>
      </c>
      <c r="Y19319">
        <v>11</v>
      </c>
      <c r="Z19319">
        <v>1665</v>
      </c>
      <c r="AA19319" s="7">
        <v>42992</v>
      </c>
      <c r="AB19319" s="7" t="str">
        <f>TEXT(t23__2[[#This Row],[3.transaction_date]],"mmmm")</f>
        <v>September</v>
      </c>
      <c r="AC19319" s="7" t="str">
        <f>TEXT(t23__2[[#This Row],[3.transaction_date]],"dddd")</f>
        <v>Thursday</v>
      </c>
      <c r="AD19319" t="b">
        <v>0</v>
      </c>
      <c r="AE19319" s="5">
        <f>_xlfn.SWITCH(t23__2[[#This Row],[3.online_order]],TRUE,1,FALSE,0,"")</f>
        <v>0</v>
      </c>
      <c r="AF19319" t="s">
        <v>2523</v>
      </c>
      <c r="AG19319" t="s">
        <v>2556</v>
      </c>
      <c r="AH19319" t="s">
        <v>2525</v>
      </c>
      <c r="AI19319">
        <f>(t23__2[[#This Row],[3.list_price]]-t23__2[[#This Row],[3.standard_cost]])/t23__2[[#This Row],[3.list_price]]</f>
        <v>0.19999449050990323</v>
      </c>
      <c r="AJ19319" t="s">
        <v>2550</v>
      </c>
      <c r="AK19319" t="s">
        <v>2526</v>
      </c>
      <c r="AL19319">
        <v>363.01</v>
      </c>
      <c r="AM19319">
        <f>t23__2[[#This Row],[3.list_price]]-t23__2[[#This Row],[3.standard_cost]]</f>
        <v>72.599999999999966</v>
      </c>
      <c r="AN19319">
        <v>290.41000000000003</v>
      </c>
      <c r="AO19319" s="7">
        <v>38482</v>
      </c>
    </row>
    <row r="19320" spans="1:41" x14ac:dyDescent="0.35">
      <c r="A19320">
        <v>2946</v>
      </c>
      <c r="B19320">
        <f>VALUE(t23__2[[#This Row],[Status of Customer]])</f>
        <v>0</v>
      </c>
      <c r="D19320" t="b">
        <f>IF(COUNTIF(t23__2[New customers Id],A19320)&gt;0,"New")</f>
        <v>0</v>
      </c>
      <c r="E19320">
        <f>IF(t23__2[[#This Row],[Column4]]="New",1,0)</f>
        <v>0</v>
      </c>
      <c r="F19320" t="s">
        <v>11562</v>
      </c>
      <c r="G19320">
        <v>3148</v>
      </c>
      <c r="H19320" t="s">
        <v>2458</v>
      </c>
      <c r="I19320" t="s">
        <v>2519</v>
      </c>
      <c r="J19320">
        <v>10</v>
      </c>
      <c r="K19320" t="s">
        <v>674</v>
      </c>
      <c r="L19320" t="s">
        <v>11563</v>
      </c>
      <c r="M19320" t="s">
        <v>8</v>
      </c>
      <c r="N19320">
        <v>14</v>
      </c>
      <c r="O19320" t="s">
        <v>11564</v>
      </c>
      <c r="P19320" t="str">
        <f>TEXT(t23__2[[#This Row],[Table1.DOB]],"yyyy")</f>
        <v>1990</v>
      </c>
      <c r="Q19320">
        <f ca="1">YEAR(TODAY())-t23__2[[#This Row],[Age ]]</f>
        <v>35</v>
      </c>
      <c r="R193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20" t="s">
        <v>16</v>
      </c>
      <c r="T19320" t="s">
        <v>17</v>
      </c>
      <c r="U19320" t="s">
        <v>3</v>
      </c>
      <c r="V19320" t="s">
        <v>34</v>
      </c>
      <c r="W19320" t="s">
        <v>2536</v>
      </c>
      <c r="X19320" t="s">
        <v>36</v>
      </c>
      <c r="Y19320">
        <v>7</v>
      </c>
      <c r="Z19320">
        <v>2946</v>
      </c>
      <c r="AA19320" s="7">
        <v>42783</v>
      </c>
      <c r="AB19320" s="7" t="str">
        <f>TEXT(t23__2[[#This Row],[3.transaction_date]],"mmmm")</f>
        <v>February</v>
      </c>
      <c r="AC19320" s="7" t="str">
        <f>TEXT(t23__2[[#This Row],[3.transaction_date]],"dddd")</f>
        <v>Friday</v>
      </c>
      <c r="AD19320" t="b">
        <v>1</v>
      </c>
      <c r="AE19320" s="5">
        <f>_xlfn.SWITCH(t23__2[[#This Row],[3.online_order]],TRUE,1,FALSE,0,"")</f>
        <v>1</v>
      </c>
      <c r="AF19320" t="s">
        <v>2523</v>
      </c>
      <c r="AG19320" t="s">
        <v>2543</v>
      </c>
      <c r="AH19320" t="s">
        <v>2558</v>
      </c>
      <c r="AI19320">
        <f>(t23__2[[#This Row],[3.list_price]]-t23__2[[#This Row],[3.standard_cost]])/t23__2[[#This Row],[3.list_price]]</f>
        <v>0.20000348043992763</v>
      </c>
      <c r="AJ19320" t="s">
        <v>2550</v>
      </c>
      <c r="AK19320" t="s">
        <v>2526</v>
      </c>
      <c r="AL19320">
        <v>574.64</v>
      </c>
      <c r="AM19320">
        <f>t23__2[[#This Row],[3.list_price]]-t23__2[[#This Row],[3.standard_cost]]</f>
        <v>114.93</v>
      </c>
      <c r="AN19320">
        <v>459.71</v>
      </c>
      <c r="AO19320" s="7">
        <v>40784</v>
      </c>
    </row>
    <row r="19321" spans="1:41" x14ac:dyDescent="0.35">
      <c r="A19321">
        <v>1760</v>
      </c>
      <c r="B19321">
        <f>VALUE(t23__2[[#This Row],[Status of Customer]])</f>
        <v>0</v>
      </c>
      <c r="D19321" t="b">
        <f>IF(COUNTIF(t23__2[New customers Id],A19321)&gt;0,"New")</f>
        <v>0</v>
      </c>
      <c r="E19321">
        <f>IF(t23__2[[#This Row],[Column4]]="New",1,0)</f>
        <v>0</v>
      </c>
      <c r="F19321" t="s">
        <v>11485</v>
      </c>
      <c r="G19321">
        <v>3130</v>
      </c>
      <c r="H19321" t="s">
        <v>2458</v>
      </c>
      <c r="I19321" t="s">
        <v>2519</v>
      </c>
      <c r="J19321">
        <v>8</v>
      </c>
      <c r="K19321" t="s">
        <v>4310</v>
      </c>
      <c r="L19321" t="s">
        <v>11486</v>
      </c>
      <c r="M19321" t="s">
        <v>7</v>
      </c>
      <c r="N19321">
        <v>68</v>
      </c>
      <c r="O19321" t="s">
        <v>11487</v>
      </c>
      <c r="P19321" t="str">
        <f>TEXT(t23__2[[#This Row],[Table1.DOB]],"yyyy")</f>
        <v>1966</v>
      </c>
      <c r="Q19321">
        <f ca="1">YEAR(TODAY())-t23__2[[#This Row],[Age ]]</f>
        <v>59</v>
      </c>
      <c r="R193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21" t="s">
        <v>2463</v>
      </c>
      <c r="T19321" t="s">
        <v>13</v>
      </c>
      <c r="U19321" t="s">
        <v>2</v>
      </c>
      <c r="V19321" t="s">
        <v>34</v>
      </c>
      <c r="W19321" t="s">
        <v>2555</v>
      </c>
      <c r="X19321" t="s">
        <v>41</v>
      </c>
      <c r="Y19321">
        <v>15</v>
      </c>
      <c r="Z19321">
        <v>1760</v>
      </c>
      <c r="AA19321" s="7">
        <v>42854</v>
      </c>
      <c r="AB19321" s="7" t="str">
        <f>TEXT(t23__2[[#This Row],[3.transaction_date]],"mmmm")</f>
        <v>April</v>
      </c>
      <c r="AC19321" s="7" t="str">
        <f>TEXT(t23__2[[#This Row],[3.transaction_date]],"dddd")</f>
        <v>Saturday</v>
      </c>
      <c r="AD19321" t="b">
        <v>0</v>
      </c>
      <c r="AE19321" s="5">
        <f>_xlfn.SWITCH(t23__2[[#This Row],[3.online_order]],TRUE,1,FALSE,0,"")</f>
        <v>0</v>
      </c>
      <c r="AF19321" t="s">
        <v>2523</v>
      </c>
      <c r="AG19321" t="s">
        <v>2576</v>
      </c>
      <c r="AH19321" t="s">
        <v>2577</v>
      </c>
      <c r="AI19321">
        <f>(t23__2[[#This Row],[3.list_price]]-t23__2[[#This Row],[3.standard_cost]])/t23__2[[#This Row],[3.list_price]]</f>
        <v>0.75233179698366381</v>
      </c>
      <c r="AJ19321" t="s">
        <v>2526</v>
      </c>
      <c r="AK19321" t="s">
        <v>2526</v>
      </c>
      <c r="AL19321">
        <v>1466.68</v>
      </c>
      <c r="AM19321">
        <f>t23__2[[#This Row],[3.list_price]]-t23__2[[#This Row],[3.standard_cost]]</f>
        <v>1103.43</v>
      </c>
      <c r="AN19321">
        <v>363.25</v>
      </c>
      <c r="AO19321" s="7">
        <v>41701</v>
      </c>
    </row>
    <row r="19322" spans="1:41" x14ac:dyDescent="0.35">
      <c r="A19322">
        <v>2836</v>
      </c>
      <c r="B19322">
        <f>VALUE(t23__2[[#This Row],[Status of Customer]])</f>
        <v>0</v>
      </c>
      <c r="D19322" t="b">
        <f>IF(COUNTIF(t23__2[New customers Id],A19322)&gt;0,"New")</f>
        <v>0</v>
      </c>
      <c r="E19322">
        <f>IF(t23__2[[#This Row],[Column4]]="New",1,0)</f>
        <v>0</v>
      </c>
      <c r="F19322" t="s">
        <v>5798</v>
      </c>
      <c r="G19322">
        <v>2093</v>
      </c>
      <c r="H19322" t="s">
        <v>2456</v>
      </c>
      <c r="I19322" t="s">
        <v>2519</v>
      </c>
      <c r="J19322">
        <v>9</v>
      </c>
      <c r="K19322" t="s">
        <v>4131</v>
      </c>
      <c r="L19322" t="s">
        <v>5799</v>
      </c>
      <c r="M19322" t="s">
        <v>7</v>
      </c>
      <c r="N19322">
        <v>80</v>
      </c>
      <c r="O19322" t="s">
        <v>5800</v>
      </c>
      <c r="P19322" t="str">
        <f>TEXT(t23__2[[#This Row],[Table1.DOB]],"yyyy")</f>
        <v>1963</v>
      </c>
      <c r="Q19322">
        <f ca="1">YEAR(TODAY())-t23__2[[#This Row],[Age ]]</f>
        <v>62</v>
      </c>
      <c r="R193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22" t="s">
        <v>2461</v>
      </c>
      <c r="T19322" t="s">
        <v>13</v>
      </c>
      <c r="U19322" t="s">
        <v>3</v>
      </c>
      <c r="V19322" t="s">
        <v>34</v>
      </c>
      <c r="W19322" t="s">
        <v>4503</v>
      </c>
      <c r="X19322" t="s">
        <v>41</v>
      </c>
      <c r="Y19322">
        <v>16</v>
      </c>
      <c r="Z19322">
        <v>2836</v>
      </c>
      <c r="AA19322" s="7">
        <v>42869</v>
      </c>
      <c r="AB19322" s="7" t="str">
        <f>TEXT(t23__2[[#This Row],[3.transaction_date]],"mmmm")</f>
        <v>May</v>
      </c>
      <c r="AC19322" s="7" t="str">
        <f>TEXT(t23__2[[#This Row],[3.transaction_date]],"dddd")</f>
        <v>Sunday</v>
      </c>
      <c r="AD19322" t="b">
        <v>0</v>
      </c>
      <c r="AE19322" s="5">
        <f>_xlfn.SWITCH(t23__2[[#This Row],[3.online_order]],TRUE,1,FALSE,0,"")</f>
        <v>0</v>
      </c>
      <c r="AF19322" t="s">
        <v>2523</v>
      </c>
      <c r="AG19322" t="s">
        <v>2543</v>
      </c>
      <c r="AH19322" t="s">
        <v>2551</v>
      </c>
      <c r="AI19322">
        <f>(t23__2[[#This Row],[3.list_price]]-t23__2[[#This Row],[3.standard_cost]])/t23__2[[#This Row],[3.list_price]]</f>
        <v>0.68389654680892631</v>
      </c>
      <c r="AJ19322" t="s">
        <v>2526</v>
      </c>
      <c r="AK19322" t="s">
        <v>2544</v>
      </c>
      <c r="AL19322">
        <v>1894.19</v>
      </c>
      <c r="AM19322">
        <f>t23__2[[#This Row],[3.list_price]]-t23__2[[#This Row],[3.standard_cost]]</f>
        <v>1295.43</v>
      </c>
      <c r="AN19322">
        <v>598.76</v>
      </c>
      <c r="AO19322" s="7">
        <v>37823</v>
      </c>
    </row>
    <row r="19323" spans="1:41" x14ac:dyDescent="0.35">
      <c r="A19323">
        <v>2073</v>
      </c>
      <c r="B19323">
        <f>VALUE(t23__2[[#This Row],[Status of Customer]])</f>
        <v>0</v>
      </c>
      <c r="D19323" t="b">
        <f>IF(COUNTIF(t23__2[New customers Id],A19323)&gt;0,"New")</f>
        <v>0</v>
      </c>
      <c r="E19323">
        <f>IF(t23__2[[#This Row],[Column4]]="New",1,0)</f>
        <v>0</v>
      </c>
      <c r="F19323" t="s">
        <v>3378</v>
      </c>
      <c r="G19323">
        <v>3175</v>
      </c>
      <c r="H19323" t="s">
        <v>2458</v>
      </c>
      <c r="I19323" t="s">
        <v>2519</v>
      </c>
      <c r="J19323">
        <v>8</v>
      </c>
      <c r="K19323" t="s">
        <v>1042</v>
      </c>
      <c r="L19323" t="s">
        <v>16</v>
      </c>
      <c r="M19323" t="s">
        <v>7</v>
      </c>
      <c r="N19323">
        <v>87</v>
      </c>
      <c r="O19323" t="s">
        <v>3379</v>
      </c>
      <c r="P19323" t="str">
        <f>TEXT(t23__2[[#This Row],[Table1.DOB]],"yyyy")</f>
        <v>1974</v>
      </c>
      <c r="Q19323">
        <f ca="1">YEAR(TODAY())-t23__2[[#This Row],[Age ]]</f>
        <v>51</v>
      </c>
      <c r="R193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23" t="s">
        <v>16</v>
      </c>
      <c r="T19323" t="s">
        <v>15</v>
      </c>
      <c r="U19323" t="s">
        <v>2</v>
      </c>
      <c r="V19323" t="s">
        <v>34</v>
      </c>
      <c r="W19323" t="s">
        <v>80</v>
      </c>
      <c r="X19323" t="s">
        <v>36</v>
      </c>
      <c r="Y19323">
        <v>10</v>
      </c>
      <c r="Z19323">
        <v>2073</v>
      </c>
      <c r="AA19323" s="7">
        <v>42787</v>
      </c>
      <c r="AB19323" s="7" t="str">
        <f>TEXT(t23__2[[#This Row],[3.transaction_date]],"mmmm")</f>
        <v>February</v>
      </c>
      <c r="AC19323" s="7" t="str">
        <f>TEXT(t23__2[[#This Row],[3.transaction_date]],"dddd")</f>
        <v>Tuesday</v>
      </c>
      <c r="AD19323" t="b">
        <v>0</v>
      </c>
      <c r="AE19323" s="5">
        <f>_xlfn.SWITCH(t23__2[[#This Row],[3.online_order]],TRUE,1,FALSE,0,"")</f>
        <v>0</v>
      </c>
      <c r="AF19323" t="s">
        <v>2523</v>
      </c>
      <c r="AG19323" t="s">
        <v>2576</v>
      </c>
      <c r="AH19323" t="s">
        <v>2525</v>
      </c>
      <c r="AI19323">
        <f>(t23__2[[#This Row],[3.list_price]]-t23__2[[#This Row],[3.standard_cost]])/t23__2[[#This Row],[3.list_price]]</f>
        <v>0.19999688623873196</v>
      </c>
      <c r="AJ19323" t="s">
        <v>2550</v>
      </c>
      <c r="AK19323" t="s">
        <v>2526</v>
      </c>
      <c r="AL19323">
        <v>642.30999999999995</v>
      </c>
      <c r="AM19323">
        <f>t23__2[[#This Row],[3.list_price]]-t23__2[[#This Row],[3.standard_cost]]</f>
        <v>128.45999999999992</v>
      </c>
      <c r="AN19323">
        <v>513.85</v>
      </c>
      <c r="AO19323" s="7">
        <v>33429</v>
      </c>
    </row>
    <row r="19324" spans="1:41" x14ac:dyDescent="0.35">
      <c r="A19324">
        <v>1721</v>
      </c>
      <c r="B19324">
        <f>VALUE(t23__2[[#This Row],[Status of Customer]])</f>
        <v>0</v>
      </c>
      <c r="D19324" t="b">
        <f>IF(COUNTIF(t23__2[New customers Id],A19324)&gt;0,"New")</f>
        <v>0</v>
      </c>
      <c r="E19324">
        <f>IF(t23__2[[#This Row],[Column4]]="New",1,0)</f>
        <v>0</v>
      </c>
      <c r="F19324" t="s">
        <v>6162</v>
      </c>
      <c r="G19324">
        <v>4817</v>
      </c>
      <c r="H19324" t="s">
        <v>2457</v>
      </c>
      <c r="I19324" t="s">
        <v>2519</v>
      </c>
      <c r="J19324">
        <v>4</v>
      </c>
      <c r="K19324" t="s">
        <v>6163</v>
      </c>
      <c r="L19324" t="s">
        <v>6164</v>
      </c>
      <c r="M19324" t="s">
        <v>7</v>
      </c>
      <c r="N19324">
        <v>82</v>
      </c>
      <c r="O19324" t="s">
        <v>6165</v>
      </c>
      <c r="P19324" t="str">
        <f>TEXT(t23__2[[#This Row],[Table1.DOB]],"yyyy")</f>
        <v>1980</v>
      </c>
      <c r="Q19324">
        <f ca="1">YEAR(TODAY())-t23__2[[#This Row],[Age ]]</f>
        <v>45</v>
      </c>
      <c r="R193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24" t="s">
        <v>53</v>
      </c>
      <c r="T19324" t="s">
        <v>12</v>
      </c>
      <c r="U19324" t="s">
        <v>2</v>
      </c>
      <c r="V19324" t="s">
        <v>34</v>
      </c>
      <c r="W19324" t="s">
        <v>52</v>
      </c>
      <c r="X19324" t="s">
        <v>41</v>
      </c>
      <c r="Y19324">
        <v>14</v>
      </c>
      <c r="Z19324">
        <v>1721</v>
      </c>
      <c r="AA19324" s="7">
        <v>43099</v>
      </c>
      <c r="AB19324" s="7" t="str">
        <f>TEXT(t23__2[[#This Row],[3.transaction_date]],"mmmm")</f>
        <v>December</v>
      </c>
      <c r="AC19324" s="7" t="str">
        <f>TEXT(t23__2[[#This Row],[3.transaction_date]],"dddd")</f>
        <v>Saturday</v>
      </c>
      <c r="AD19324" t="b">
        <v>0</v>
      </c>
      <c r="AE19324" s="5">
        <f>_xlfn.SWITCH(t23__2[[#This Row],[3.online_order]],TRUE,1,FALSE,0,"")</f>
        <v>0</v>
      </c>
      <c r="AF19324" t="s">
        <v>2523</v>
      </c>
      <c r="AG19324" t="s">
        <v>2556</v>
      </c>
      <c r="AH19324" t="s">
        <v>2525</v>
      </c>
      <c r="AI19324">
        <f>(t23__2[[#This Row],[3.list_price]]-t23__2[[#This Row],[3.standard_cost]])/t23__2[[#This Row],[3.list_price]]</f>
        <v>0.21887060099714212</v>
      </c>
      <c r="AJ19324" t="s">
        <v>2550</v>
      </c>
      <c r="AK19324" t="s">
        <v>2526</v>
      </c>
      <c r="AL19324">
        <v>958.74</v>
      </c>
      <c r="AM19324">
        <f>t23__2[[#This Row],[3.list_price]]-t23__2[[#This Row],[3.standard_cost]]</f>
        <v>209.84000000000003</v>
      </c>
      <c r="AN19324">
        <v>748.9</v>
      </c>
      <c r="AO19324" s="7">
        <v>38693</v>
      </c>
    </row>
    <row r="19325" spans="1:41" x14ac:dyDescent="0.35">
      <c r="A19325">
        <v>2841</v>
      </c>
      <c r="B19325">
        <f>VALUE(t23__2[[#This Row],[Status of Customer]])</f>
        <v>0</v>
      </c>
      <c r="D19325" t="b">
        <f>IF(COUNTIF(t23__2[New customers Id],A19325)&gt;0,"New")</f>
        <v>0</v>
      </c>
      <c r="E19325">
        <f>IF(t23__2[[#This Row],[Column4]]="New",1,0)</f>
        <v>0</v>
      </c>
      <c r="F19325" t="s">
        <v>11787</v>
      </c>
      <c r="G19325">
        <v>2142</v>
      </c>
      <c r="H19325" t="s">
        <v>2456</v>
      </c>
      <c r="I19325" t="s">
        <v>2519</v>
      </c>
      <c r="J19325">
        <v>7</v>
      </c>
      <c r="K19325" t="s">
        <v>1317</v>
      </c>
      <c r="L19325" t="s">
        <v>1318</v>
      </c>
      <c r="M19325" t="s">
        <v>7</v>
      </c>
      <c r="N19325">
        <v>19</v>
      </c>
      <c r="O19325" t="s">
        <v>1319</v>
      </c>
      <c r="P19325" t="str">
        <f>TEXT(t23__2[[#This Row],[Table1.DOB]],"yyyy")</f>
        <v>1963</v>
      </c>
      <c r="Q19325">
        <f ca="1">YEAR(TODAY())-t23__2[[#This Row],[Age ]]</f>
        <v>62</v>
      </c>
      <c r="R193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25" t="s">
        <v>38</v>
      </c>
      <c r="T19325" t="s">
        <v>2452</v>
      </c>
      <c r="U19325" t="s">
        <v>3</v>
      </c>
      <c r="V19325" t="s">
        <v>34</v>
      </c>
      <c r="W19325" t="s">
        <v>147</v>
      </c>
      <c r="X19325" t="s">
        <v>41</v>
      </c>
      <c r="Y19325">
        <v>16</v>
      </c>
      <c r="Z19325">
        <v>2841</v>
      </c>
      <c r="AA19325" s="7">
        <v>42894</v>
      </c>
      <c r="AB19325" s="7" t="str">
        <f>TEXT(t23__2[[#This Row],[3.transaction_date]],"mmmm")</f>
        <v>June</v>
      </c>
      <c r="AC19325" s="7" t="str">
        <f>TEXT(t23__2[[#This Row],[3.transaction_date]],"dddd")</f>
        <v>Thursday</v>
      </c>
      <c r="AD19325" t="b">
        <v>1</v>
      </c>
      <c r="AE19325" s="5">
        <f>_xlfn.SWITCH(t23__2[[#This Row],[3.online_order]],TRUE,1,FALSE,0,"")</f>
        <v>1</v>
      </c>
      <c r="AF19325" t="s">
        <v>2523</v>
      </c>
      <c r="AG19325" t="s">
        <v>2556</v>
      </c>
      <c r="AH19325" t="s">
        <v>2558</v>
      </c>
      <c r="AI19325">
        <f>(t23__2[[#This Row],[3.list_price]]-t23__2[[#This Row],[3.standard_cost]])/t23__2[[#This Row],[3.list_price]]</f>
        <v>0.11000101651104367</v>
      </c>
      <c r="AJ19325" t="s">
        <v>2550</v>
      </c>
      <c r="AK19325" t="s">
        <v>2552</v>
      </c>
      <c r="AL19325">
        <v>688.63</v>
      </c>
      <c r="AM19325">
        <f>t23__2[[#This Row],[3.list_price]]-t23__2[[#This Row],[3.standard_cost]]</f>
        <v>75.75</v>
      </c>
      <c r="AN19325">
        <v>612.88</v>
      </c>
      <c r="AO19325" s="7">
        <v>34071</v>
      </c>
    </row>
    <row r="19326" spans="1:41" x14ac:dyDescent="0.35">
      <c r="A19326">
        <v>1132</v>
      </c>
      <c r="B19326">
        <f>VALUE(t23__2[[#This Row],[Status of Customer]])</f>
        <v>0</v>
      </c>
      <c r="D19326" t="b">
        <f>IF(COUNTIF(t23__2[New customers Id],A19326)&gt;0,"New")</f>
        <v>0</v>
      </c>
      <c r="E19326">
        <f>IF(t23__2[[#This Row],[Column4]]="New",1,0)</f>
        <v>0</v>
      </c>
      <c r="F19326" t="s">
        <v>5081</v>
      </c>
      <c r="G19326">
        <v>3076</v>
      </c>
      <c r="H19326" t="s">
        <v>2458</v>
      </c>
      <c r="I19326" t="s">
        <v>2519</v>
      </c>
      <c r="J19326">
        <v>7</v>
      </c>
      <c r="K19326" t="s">
        <v>5082</v>
      </c>
      <c r="L19326" t="s">
        <v>5083</v>
      </c>
      <c r="M19326" t="s">
        <v>7</v>
      </c>
      <c r="N19326">
        <v>99</v>
      </c>
      <c r="O19326" t="s">
        <v>5084</v>
      </c>
      <c r="P19326" t="str">
        <f>TEXT(t23__2[[#This Row],[Table1.DOB]],"yyyy")</f>
        <v>1985</v>
      </c>
      <c r="Q19326">
        <f ca="1">YEAR(TODAY())-t23__2[[#This Row],[Age ]]</f>
        <v>40</v>
      </c>
      <c r="R193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26" t="s">
        <v>3680</v>
      </c>
      <c r="T19326" t="s">
        <v>12</v>
      </c>
      <c r="U19326" t="s">
        <v>1</v>
      </c>
      <c r="V19326" t="s">
        <v>34</v>
      </c>
      <c r="W19326" t="s">
        <v>39</v>
      </c>
      <c r="X19326" t="s">
        <v>36</v>
      </c>
      <c r="Y19326">
        <v>9</v>
      </c>
      <c r="Z19326">
        <v>1132</v>
      </c>
      <c r="AA19326" s="7">
        <v>42848</v>
      </c>
      <c r="AB19326" s="7" t="str">
        <f>TEXT(t23__2[[#This Row],[3.transaction_date]],"mmmm")</f>
        <v>April</v>
      </c>
      <c r="AC19326" s="7" t="str">
        <f>TEXT(t23__2[[#This Row],[3.transaction_date]],"dddd")</f>
        <v>Sunday</v>
      </c>
      <c r="AD19326" t="b">
        <v>0</v>
      </c>
      <c r="AE19326" s="5">
        <f>_xlfn.SWITCH(t23__2[[#This Row],[3.online_order]],TRUE,1,FALSE,0,"")</f>
        <v>0</v>
      </c>
      <c r="AF19326" t="s">
        <v>2523</v>
      </c>
      <c r="AG19326" t="s">
        <v>2524</v>
      </c>
      <c r="AH19326" t="s">
        <v>2577</v>
      </c>
      <c r="AI19326">
        <f>(t23__2[[#This Row],[3.list_price]]-t23__2[[#This Row],[3.standard_cost]])/t23__2[[#This Row],[3.list_price]]</f>
        <v>0.12974922418854307</v>
      </c>
      <c r="AJ19326" t="s">
        <v>2550</v>
      </c>
      <c r="AK19326" t="s">
        <v>2526</v>
      </c>
      <c r="AL19326">
        <v>1073.07</v>
      </c>
      <c r="AM19326">
        <f>t23__2[[#This Row],[3.list_price]]-t23__2[[#This Row],[3.standard_cost]]</f>
        <v>139.2299999999999</v>
      </c>
      <c r="AN19326">
        <v>933.84</v>
      </c>
      <c r="AO19326" s="7">
        <v>42226</v>
      </c>
    </row>
    <row r="19327" spans="1:41" x14ac:dyDescent="0.35">
      <c r="A19327">
        <v>3143</v>
      </c>
      <c r="B19327">
        <f>VALUE(t23__2[[#This Row],[Status of Customer]])</f>
        <v>0</v>
      </c>
      <c r="D19327" t="b">
        <f>IF(COUNTIF(t23__2[New customers Id],A19327)&gt;0,"New")</f>
        <v>0</v>
      </c>
      <c r="E19327">
        <f>IF(t23__2[[#This Row],[Column4]]="New",1,0)</f>
        <v>0</v>
      </c>
      <c r="F19327" t="s">
        <v>9530</v>
      </c>
      <c r="G19327">
        <v>3000</v>
      </c>
      <c r="H19327" t="s">
        <v>2458</v>
      </c>
      <c r="I19327" t="s">
        <v>2519</v>
      </c>
      <c r="J19327">
        <v>8</v>
      </c>
      <c r="K19327" t="s">
        <v>4257</v>
      </c>
      <c r="L19327" t="s">
        <v>9531</v>
      </c>
      <c r="M19327" t="s">
        <v>7</v>
      </c>
      <c r="N19327">
        <v>0</v>
      </c>
      <c r="O19327" t="s">
        <v>9532</v>
      </c>
      <c r="P19327" t="str">
        <f>TEXT(t23__2[[#This Row],[Table1.DOB]],"yyyy")</f>
        <v>1996</v>
      </c>
      <c r="Q19327">
        <f ca="1">YEAR(TODAY())-t23__2[[#This Row],[Age ]]</f>
        <v>29</v>
      </c>
      <c r="R193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27" t="s">
        <v>114</v>
      </c>
      <c r="T19327" t="s">
        <v>15</v>
      </c>
      <c r="U19327" t="s">
        <v>3</v>
      </c>
      <c r="V19327" t="s">
        <v>34</v>
      </c>
      <c r="W19327" t="s">
        <v>91</v>
      </c>
      <c r="X19327" t="s">
        <v>41</v>
      </c>
      <c r="Y19327">
        <v>5</v>
      </c>
      <c r="Z19327">
        <v>3143</v>
      </c>
      <c r="AA19327" s="7">
        <v>42883</v>
      </c>
      <c r="AB19327" s="7" t="str">
        <f>TEXT(t23__2[[#This Row],[3.transaction_date]],"mmmm")</f>
        <v>May</v>
      </c>
      <c r="AC19327" s="7" t="str">
        <f>TEXT(t23__2[[#This Row],[3.transaction_date]],"dddd")</f>
        <v>Sunday</v>
      </c>
      <c r="AD19327" t="b">
        <v>1</v>
      </c>
      <c r="AE19327" s="5">
        <f>_xlfn.SWITCH(t23__2[[#This Row],[3.online_order]],TRUE,1,FALSE,0,"")</f>
        <v>1</v>
      </c>
      <c r="AF19327" t="s">
        <v>2523</v>
      </c>
      <c r="AG19327" t="s">
        <v>2556</v>
      </c>
      <c r="AH19327" t="s">
        <v>2525</v>
      </c>
      <c r="AI19327">
        <f>(t23__2[[#This Row],[3.list_price]]-t23__2[[#This Row],[3.standard_cost]])/t23__2[[#This Row],[3.list_price]]</f>
        <v>0.24999999999999992</v>
      </c>
      <c r="AJ19327" t="s">
        <v>2526</v>
      </c>
      <c r="AK19327" t="s">
        <v>2526</v>
      </c>
      <c r="AL19327">
        <v>360.4</v>
      </c>
      <c r="AM19327">
        <f>t23__2[[#This Row],[3.list_price]]-t23__2[[#This Row],[3.standard_cost]]</f>
        <v>90.099999999999966</v>
      </c>
      <c r="AN19327">
        <v>270.3</v>
      </c>
      <c r="AO19327" s="7">
        <v>42710</v>
      </c>
    </row>
    <row r="19328" spans="1:41" x14ac:dyDescent="0.35">
      <c r="A19328">
        <v>394</v>
      </c>
      <c r="B19328">
        <f>VALUE(t23__2[[#This Row],[Status of Customer]])</f>
        <v>0</v>
      </c>
      <c r="D19328" t="b">
        <f>IF(COUNTIF(t23__2[New customers Id],A19328)&gt;0,"New")</f>
        <v>0</v>
      </c>
      <c r="E19328">
        <f>IF(t23__2[[#This Row],[Column4]]="New",1,0)</f>
        <v>0</v>
      </c>
      <c r="F19328" t="s">
        <v>4757</v>
      </c>
      <c r="G19328">
        <v>2287</v>
      </c>
      <c r="H19328" t="s">
        <v>2456</v>
      </c>
      <c r="I19328" t="s">
        <v>2519</v>
      </c>
      <c r="J19328">
        <v>5</v>
      </c>
      <c r="K19328" t="s">
        <v>4758</v>
      </c>
      <c r="L19328" t="s">
        <v>4759</v>
      </c>
      <c r="M19328" t="s">
        <v>7</v>
      </c>
      <c r="N19328">
        <v>70</v>
      </c>
      <c r="O19328" t="s">
        <v>4760</v>
      </c>
      <c r="P19328" t="str">
        <f>TEXT(t23__2[[#This Row],[Table1.DOB]],"yyyy")</f>
        <v>1977</v>
      </c>
      <c r="Q19328">
        <f ca="1">YEAR(TODAY())-t23__2[[#This Row],[Age ]]</f>
        <v>48</v>
      </c>
      <c r="R193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28" t="s">
        <v>84</v>
      </c>
      <c r="T19328" t="s">
        <v>13</v>
      </c>
      <c r="U19328" t="s">
        <v>2</v>
      </c>
      <c r="V19328" t="s">
        <v>34</v>
      </c>
      <c r="W19328" t="s">
        <v>50</v>
      </c>
      <c r="X19328" t="s">
        <v>36</v>
      </c>
      <c r="Y19328">
        <v>16</v>
      </c>
      <c r="Z19328">
        <v>394</v>
      </c>
      <c r="AA19328" s="7">
        <v>42744</v>
      </c>
      <c r="AB19328" s="7" t="str">
        <f>TEXT(t23__2[[#This Row],[3.transaction_date]],"mmmm")</f>
        <v>January</v>
      </c>
      <c r="AC19328" s="7" t="str">
        <f>TEXT(t23__2[[#This Row],[3.transaction_date]],"dddd")</f>
        <v>Monday</v>
      </c>
      <c r="AD19328" t="b">
        <v>1</v>
      </c>
      <c r="AE19328" s="5">
        <f>_xlfn.SWITCH(t23__2[[#This Row],[3.online_order]],TRUE,1,FALSE,0,"")</f>
        <v>1</v>
      </c>
      <c r="AF19328" t="s">
        <v>2523</v>
      </c>
      <c r="AG19328" t="s">
        <v>2527</v>
      </c>
      <c r="AH19328" t="s">
        <v>2525</v>
      </c>
      <c r="AI19328">
        <f>(t23__2[[#This Row],[3.list_price]]-t23__2[[#This Row],[3.standard_cost]])/t23__2[[#This Row],[3.list_price]]</f>
        <v>0.4629010412257682</v>
      </c>
      <c r="AJ19328" t="s">
        <v>2550</v>
      </c>
      <c r="AK19328" t="s">
        <v>2526</v>
      </c>
      <c r="AL19328">
        <v>945.04</v>
      </c>
      <c r="AM19328">
        <f>t23__2[[#This Row],[3.list_price]]-t23__2[[#This Row],[3.standard_cost]]</f>
        <v>437.46</v>
      </c>
      <c r="AN19328">
        <v>507.58</v>
      </c>
      <c r="AO19328" s="7">
        <v>35560</v>
      </c>
    </row>
    <row r="19329" spans="1:41" x14ac:dyDescent="0.35">
      <c r="A19329">
        <v>3168</v>
      </c>
      <c r="B19329">
        <f>VALUE(t23__2[[#This Row],[Status of Customer]])</f>
        <v>0</v>
      </c>
      <c r="D19329" t="str">
        <f>IF(COUNTIF(t23__2[New customers Id],A19329)&gt;0,"New")</f>
        <v>New</v>
      </c>
      <c r="E19329">
        <f>IF(t23__2[[#This Row],[Column4]]="New",1,0)</f>
        <v>1</v>
      </c>
      <c r="F19329" t="s">
        <v>13906</v>
      </c>
      <c r="G19329">
        <v>4215</v>
      </c>
      <c r="H19329" t="s">
        <v>2457</v>
      </c>
      <c r="I19329" t="s">
        <v>2519</v>
      </c>
      <c r="J19329">
        <v>7</v>
      </c>
      <c r="K19329" t="s">
        <v>13907</v>
      </c>
      <c r="L19329" t="s">
        <v>13908</v>
      </c>
      <c r="M19329" t="s">
        <v>8</v>
      </c>
      <c r="N19329">
        <v>89</v>
      </c>
      <c r="O19329" t="s">
        <v>13909</v>
      </c>
      <c r="P19329" t="str">
        <f>TEXT(t23__2[[#This Row],[Table1.DOB]],"yyyy")</f>
        <v>1976</v>
      </c>
      <c r="Q19329">
        <f ca="1">YEAR(TODAY())-t23__2[[#This Row],[Age ]]</f>
        <v>49</v>
      </c>
      <c r="R193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29" t="s">
        <v>214</v>
      </c>
      <c r="T19329" t="s">
        <v>13</v>
      </c>
      <c r="U19329" t="s">
        <v>1</v>
      </c>
      <c r="V19329" t="s">
        <v>34</v>
      </c>
      <c r="W19329" t="s">
        <v>2786</v>
      </c>
      <c r="X19329" t="s">
        <v>41</v>
      </c>
      <c r="Y19329">
        <v>22</v>
      </c>
      <c r="Z19329">
        <v>3168</v>
      </c>
      <c r="AA19329" s="7">
        <v>43008</v>
      </c>
      <c r="AB19329" s="7" t="str">
        <f>TEXT(t23__2[[#This Row],[3.transaction_date]],"mmmm")</f>
        <v>September</v>
      </c>
      <c r="AC19329" s="7" t="str">
        <f>TEXT(t23__2[[#This Row],[3.transaction_date]],"dddd")</f>
        <v>Saturday</v>
      </c>
      <c r="AD19329" t="b">
        <v>0</v>
      </c>
      <c r="AE19329" s="5">
        <f>_xlfn.SWITCH(t23__2[[#This Row],[3.online_order]],TRUE,1,FALSE,0,"")</f>
        <v>0</v>
      </c>
      <c r="AF19329" t="s">
        <v>2523</v>
      </c>
      <c r="AG19329" t="s">
        <v>2543</v>
      </c>
      <c r="AH19329" t="s">
        <v>2525</v>
      </c>
      <c r="AI19329">
        <f>(t23__2[[#This Row],[3.list_price]]-t23__2[[#This Row],[3.standard_cost]])/t23__2[[#This Row],[3.list_price]]</f>
        <v>0.81404466714798673</v>
      </c>
      <c r="AJ19329" t="s">
        <v>2526</v>
      </c>
      <c r="AK19329" t="s">
        <v>2544</v>
      </c>
      <c r="AL19329">
        <v>2091.4699999999998</v>
      </c>
      <c r="AM19329">
        <f>t23__2[[#This Row],[3.list_price]]-t23__2[[#This Row],[3.standard_cost]]</f>
        <v>1702.5499999999997</v>
      </c>
      <c r="AN19329">
        <v>388.92</v>
      </c>
      <c r="AO19329" s="7">
        <v>41533</v>
      </c>
    </row>
    <row r="19330" spans="1:41" x14ac:dyDescent="0.35">
      <c r="A19330">
        <v>2544</v>
      </c>
      <c r="B19330">
        <f>VALUE(t23__2[[#This Row],[Status of Customer]])</f>
        <v>0</v>
      </c>
      <c r="D19330" t="b">
        <f>IF(COUNTIF(t23__2[New customers Id],A19330)&gt;0,"New")</f>
        <v>0</v>
      </c>
      <c r="E19330">
        <f>IF(t23__2[[#This Row],[Column4]]="New",1,0)</f>
        <v>0</v>
      </c>
      <c r="F19330" t="s">
        <v>10053</v>
      </c>
      <c r="G19330">
        <v>2261</v>
      </c>
      <c r="H19330" t="s">
        <v>2456</v>
      </c>
      <c r="I19330" t="s">
        <v>2519</v>
      </c>
      <c r="J19330">
        <v>7</v>
      </c>
      <c r="K19330" t="s">
        <v>10054</v>
      </c>
      <c r="L19330" t="s">
        <v>10055</v>
      </c>
      <c r="M19330" t="s">
        <v>8</v>
      </c>
      <c r="N19330">
        <v>73</v>
      </c>
      <c r="O19330" t="s">
        <v>10056</v>
      </c>
      <c r="P19330" t="str">
        <f>TEXT(t23__2[[#This Row],[Table1.DOB]],"yyyy")</f>
        <v>1988</v>
      </c>
      <c r="Q19330">
        <f ca="1">YEAR(TODAY())-t23__2[[#This Row],[Age ]]</f>
        <v>37</v>
      </c>
      <c r="R193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30" t="s">
        <v>2474</v>
      </c>
      <c r="T19330" t="s">
        <v>15</v>
      </c>
      <c r="U19330" t="s">
        <v>3</v>
      </c>
      <c r="V19330" t="s">
        <v>34</v>
      </c>
      <c r="W19330" t="s">
        <v>307</v>
      </c>
      <c r="X19330" t="s">
        <v>36</v>
      </c>
      <c r="Y19330">
        <v>16</v>
      </c>
      <c r="Z19330">
        <v>2544</v>
      </c>
      <c r="AA19330" s="7">
        <v>42920</v>
      </c>
      <c r="AB19330" s="7" t="str">
        <f>TEXT(t23__2[[#This Row],[3.transaction_date]],"mmmm")</f>
        <v>July</v>
      </c>
      <c r="AC19330" s="7" t="str">
        <f>TEXT(t23__2[[#This Row],[3.transaction_date]],"dddd")</f>
        <v>Tuesday</v>
      </c>
      <c r="AD19330" t="b">
        <v>1</v>
      </c>
      <c r="AE19330" s="5">
        <f>_xlfn.SWITCH(t23__2[[#This Row],[3.online_order]],TRUE,1,FALSE,0,"")</f>
        <v>1</v>
      </c>
      <c r="AF19330" t="s">
        <v>2523</v>
      </c>
      <c r="AG19330" t="s">
        <v>2537</v>
      </c>
      <c r="AH19330" t="s">
        <v>2525</v>
      </c>
      <c r="AI19330">
        <f>(t23__2[[#This Row],[3.list_price]]-t23__2[[#This Row],[3.standard_cost]])/t23__2[[#This Row],[3.list_price]]</f>
        <v>0.25001082672902858</v>
      </c>
      <c r="AJ19330" t="s">
        <v>2526</v>
      </c>
      <c r="AK19330" t="s">
        <v>2526</v>
      </c>
      <c r="AL19330">
        <v>230.91</v>
      </c>
      <c r="AM19330">
        <f>t23__2[[#This Row],[3.list_price]]-t23__2[[#This Row],[3.standard_cost]]</f>
        <v>57.72999999999999</v>
      </c>
      <c r="AN19330">
        <v>173.18</v>
      </c>
      <c r="AO19330" s="7">
        <v>37698</v>
      </c>
    </row>
    <row r="19331" spans="1:41" x14ac:dyDescent="0.35">
      <c r="A19331">
        <v>3165</v>
      </c>
      <c r="B19331">
        <f>VALUE(t23__2[[#This Row],[Status of Customer]])</f>
        <v>0</v>
      </c>
      <c r="D19331" t="b">
        <f>IF(COUNTIF(t23__2[New customers Id],A19331)&gt;0,"New")</f>
        <v>0</v>
      </c>
      <c r="E19331">
        <f>IF(t23__2[[#This Row],[Column4]]="New",1,0)</f>
        <v>0</v>
      </c>
      <c r="F19331" t="s">
        <v>10388</v>
      </c>
      <c r="G19331">
        <v>2745</v>
      </c>
      <c r="H19331" t="s">
        <v>2456</v>
      </c>
      <c r="I19331" t="s">
        <v>2519</v>
      </c>
      <c r="J19331">
        <v>9</v>
      </c>
      <c r="K19331" t="s">
        <v>10389</v>
      </c>
      <c r="L19331" t="s">
        <v>10390</v>
      </c>
      <c r="M19331" t="s">
        <v>7</v>
      </c>
      <c r="N19331">
        <v>56</v>
      </c>
      <c r="O19331" t="s">
        <v>10391</v>
      </c>
      <c r="P19331" t="str">
        <f>TEXT(t23__2[[#This Row],[Table1.DOB]],"yyyy")</f>
        <v>1975</v>
      </c>
      <c r="Q19331">
        <f ca="1">YEAR(TODAY())-t23__2[[#This Row],[Age ]]</f>
        <v>50</v>
      </c>
      <c r="R193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31" t="s">
        <v>51</v>
      </c>
      <c r="T19331" t="s">
        <v>15</v>
      </c>
      <c r="U19331" t="s">
        <v>1</v>
      </c>
      <c r="V19331" t="s">
        <v>34</v>
      </c>
      <c r="W19331" t="s">
        <v>124</v>
      </c>
      <c r="X19331" t="s">
        <v>36</v>
      </c>
      <c r="Y19331">
        <v>10</v>
      </c>
      <c r="Z19331">
        <v>3165</v>
      </c>
      <c r="AA19331" s="7">
        <v>43022</v>
      </c>
      <c r="AB19331" s="7" t="str">
        <f>TEXT(t23__2[[#This Row],[3.transaction_date]],"mmmm")</f>
        <v>October</v>
      </c>
      <c r="AC19331" s="7" t="str">
        <f>TEXT(t23__2[[#This Row],[3.transaction_date]],"dddd")</f>
        <v>Saturday</v>
      </c>
      <c r="AD19331" t="b">
        <v>0</v>
      </c>
      <c r="AE19331" s="5">
        <f>_xlfn.SWITCH(t23__2[[#This Row],[3.online_order]],TRUE,1,FALSE,0,"")</f>
        <v>0</v>
      </c>
      <c r="AF19331" t="s">
        <v>2523</v>
      </c>
      <c r="AG19331" t="s">
        <v>2576</v>
      </c>
      <c r="AH19331" t="s">
        <v>2525</v>
      </c>
      <c r="AI19331">
        <f>(t23__2[[#This Row],[3.list_price]]-t23__2[[#This Row],[3.standard_cost]])/t23__2[[#This Row],[3.list_price]]</f>
        <v>0.24991713622804118</v>
      </c>
      <c r="AJ19331" t="s">
        <v>2526</v>
      </c>
      <c r="AK19331" t="s">
        <v>2526</v>
      </c>
      <c r="AL19331">
        <v>60.34</v>
      </c>
      <c r="AM19331">
        <f>t23__2[[#This Row],[3.list_price]]-t23__2[[#This Row],[3.standard_cost]]</f>
        <v>15.080000000000005</v>
      </c>
      <c r="AN19331">
        <v>45.26</v>
      </c>
      <c r="AO19331" s="7">
        <v>34165</v>
      </c>
    </row>
    <row r="19332" spans="1:41" x14ac:dyDescent="0.35">
      <c r="A19332">
        <v>2010</v>
      </c>
      <c r="B19332">
        <f>VALUE(t23__2[[#This Row],[Status of Customer]])</f>
        <v>0</v>
      </c>
      <c r="D19332" t="b">
        <f>IF(COUNTIF(t23__2[New customers Id],A19332)&gt;0,"New")</f>
        <v>0</v>
      </c>
      <c r="E19332">
        <f>IF(t23__2[[#This Row],[Column4]]="New",1,0)</f>
        <v>0</v>
      </c>
      <c r="F19332" t="s">
        <v>9086</v>
      </c>
      <c r="G19332">
        <v>2563</v>
      </c>
      <c r="H19332" t="s">
        <v>2456</v>
      </c>
      <c r="I19332" t="s">
        <v>2519</v>
      </c>
      <c r="J19332">
        <v>11</v>
      </c>
      <c r="K19332" t="s">
        <v>9087</v>
      </c>
      <c r="L19332" t="s">
        <v>9088</v>
      </c>
      <c r="M19332" t="s">
        <v>8</v>
      </c>
      <c r="N19332">
        <v>88</v>
      </c>
      <c r="O19332" t="s">
        <v>9089</v>
      </c>
      <c r="P19332" t="str">
        <f>TEXT(t23__2[[#This Row],[Table1.DOB]],"yyyy")</f>
        <v>1974</v>
      </c>
      <c r="Q19332">
        <f ca="1">YEAR(TODAY())-t23__2[[#This Row],[Age ]]</f>
        <v>51</v>
      </c>
      <c r="R193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32" t="s">
        <v>146</v>
      </c>
      <c r="T19332" t="s">
        <v>15</v>
      </c>
      <c r="U19332" t="s">
        <v>2</v>
      </c>
      <c r="V19332" t="s">
        <v>34</v>
      </c>
      <c r="W19332" t="s">
        <v>115</v>
      </c>
      <c r="X19332" t="s">
        <v>36</v>
      </c>
      <c r="Y19332">
        <v>7</v>
      </c>
      <c r="Z19332">
        <v>2010</v>
      </c>
      <c r="AA19332" s="7">
        <v>42807</v>
      </c>
      <c r="AB19332" s="7" t="str">
        <f>TEXT(t23__2[[#This Row],[3.transaction_date]],"mmmm")</f>
        <v>March</v>
      </c>
      <c r="AC19332" s="7" t="str">
        <f>TEXT(t23__2[[#This Row],[3.transaction_date]],"dddd")</f>
        <v>Monday</v>
      </c>
      <c r="AD19332" t="b">
        <v>1</v>
      </c>
      <c r="AE19332" s="5">
        <f>_xlfn.SWITCH(t23__2[[#This Row],[3.online_order]],TRUE,1,FALSE,0,"")</f>
        <v>1</v>
      </c>
      <c r="AF19332" t="s">
        <v>2523</v>
      </c>
      <c r="AG19332" t="s">
        <v>2576</v>
      </c>
      <c r="AH19332" t="s">
        <v>2525</v>
      </c>
      <c r="AI19332">
        <f>(t23__2[[#This Row],[3.list_price]]-t23__2[[#This Row],[3.standard_cost]])/t23__2[[#This Row],[3.list_price]]</f>
        <v>0.24991713622804118</v>
      </c>
      <c r="AJ19332" t="s">
        <v>2526</v>
      </c>
      <c r="AK19332" t="s">
        <v>2526</v>
      </c>
      <c r="AL19332">
        <v>60.34</v>
      </c>
      <c r="AM19332">
        <f>t23__2[[#This Row],[3.list_price]]-t23__2[[#This Row],[3.standard_cost]]</f>
        <v>15.080000000000005</v>
      </c>
      <c r="AN19332">
        <v>45.26</v>
      </c>
      <c r="AO19332" s="7">
        <v>40670</v>
      </c>
    </row>
    <row r="19333" spans="1:41" x14ac:dyDescent="0.35">
      <c r="A19333">
        <v>760</v>
      </c>
      <c r="B19333">
        <f>VALUE(t23__2[[#This Row],[Status of Customer]])</f>
        <v>0</v>
      </c>
      <c r="D19333" t="b">
        <f>IF(COUNTIF(t23__2[New customers Id],A19333)&gt;0,"New")</f>
        <v>0</v>
      </c>
      <c r="E19333">
        <f>IF(t23__2[[#This Row],[Column4]]="New",1,0)</f>
        <v>0</v>
      </c>
      <c r="F19333" t="s">
        <v>5809</v>
      </c>
      <c r="G19333">
        <v>2540</v>
      </c>
      <c r="H19333" t="s">
        <v>2456</v>
      </c>
      <c r="I19333" t="s">
        <v>2519</v>
      </c>
      <c r="J19333">
        <v>9</v>
      </c>
      <c r="K19333" t="s">
        <v>473</v>
      </c>
      <c r="L19333" t="s">
        <v>474</v>
      </c>
      <c r="M19333" t="s">
        <v>8</v>
      </c>
      <c r="N19333">
        <v>46</v>
      </c>
      <c r="O19333" t="s">
        <v>475</v>
      </c>
      <c r="P19333" t="str">
        <f>TEXT(t23__2[[#This Row],[Table1.DOB]],"yyyy")</f>
        <v>1978</v>
      </c>
      <c r="Q19333">
        <f ca="1">YEAR(TODAY())-t23__2[[#This Row],[Age ]]</f>
        <v>47</v>
      </c>
      <c r="R193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33" t="s">
        <v>180</v>
      </c>
      <c r="T19333" t="s">
        <v>2452</v>
      </c>
      <c r="U19333" t="s">
        <v>3</v>
      </c>
      <c r="V19333" t="s">
        <v>34</v>
      </c>
      <c r="W19333" t="s">
        <v>127</v>
      </c>
      <c r="X19333" t="s">
        <v>36</v>
      </c>
      <c r="Y19333">
        <v>18</v>
      </c>
      <c r="Z19333">
        <v>760</v>
      </c>
      <c r="AA19333" s="7">
        <v>43011</v>
      </c>
      <c r="AB19333" s="7" t="str">
        <f>TEXT(t23__2[[#This Row],[3.transaction_date]],"mmmm")</f>
        <v>October</v>
      </c>
      <c r="AC19333" s="7" t="str">
        <f>TEXT(t23__2[[#This Row],[3.transaction_date]],"dddd")</f>
        <v>Tuesday</v>
      </c>
      <c r="AD19333" t="b">
        <v>1</v>
      </c>
      <c r="AE19333" s="5">
        <f>_xlfn.SWITCH(t23__2[[#This Row],[3.online_order]],TRUE,1,FALSE,0,"")</f>
        <v>1</v>
      </c>
      <c r="AF19333" t="s">
        <v>2523</v>
      </c>
      <c r="AG19333" t="s">
        <v>2576</v>
      </c>
      <c r="AH19333" t="s">
        <v>2577</v>
      </c>
      <c r="AI19333">
        <f>(t23__2[[#This Row],[3.list_price]]-t23__2[[#This Row],[3.standard_cost]])/t23__2[[#This Row],[3.list_price]]</f>
        <v>0.75233179698366381</v>
      </c>
      <c r="AJ19333" t="s">
        <v>2526</v>
      </c>
      <c r="AK19333" t="s">
        <v>2526</v>
      </c>
      <c r="AL19333">
        <v>1466.68</v>
      </c>
      <c r="AM19333">
        <f>t23__2[[#This Row],[3.list_price]]-t23__2[[#This Row],[3.standard_cost]]</f>
        <v>1103.43</v>
      </c>
      <c r="AN19333">
        <v>363.25</v>
      </c>
      <c r="AO19333" s="7">
        <v>41701</v>
      </c>
    </row>
    <row r="19334" spans="1:41" x14ac:dyDescent="0.35">
      <c r="A19334">
        <v>542</v>
      </c>
      <c r="B19334">
        <f>VALUE(t23__2[[#This Row],[Status of Customer]])</f>
        <v>0</v>
      </c>
      <c r="D19334" t="str">
        <f>IF(COUNTIF(t23__2[New customers Id],A19334)&gt;0,"New")</f>
        <v>New</v>
      </c>
      <c r="E19334">
        <f>IF(t23__2[[#This Row],[Column4]]="New",1,0)</f>
        <v>1</v>
      </c>
      <c r="F19334" t="s">
        <v>5428</v>
      </c>
      <c r="G19334">
        <v>2337</v>
      </c>
      <c r="H19334" t="s">
        <v>2456</v>
      </c>
      <c r="I19334" t="s">
        <v>2519</v>
      </c>
      <c r="J19334">
        <v>6</v>
      </c>
      <c r="K19334" t="s">
        <v>5429</v>
      </c>
      <c r="L19334" t="s">
        <v>5430</v>
      </c>
      <c r="M19334" t="s">
        <v>7</v>
      </c>
      <c r="N19334">
        <v>78</v>
      </c>
      <c r="O19334" t="s">
        <v>5431</v>
      </c>
      <c r="P19334" t="str">
        <f>TEXT(t23__2[[#This Row],[Table1.DOB]],"yyyy")</f>
        <v>1967</v>
      </c>
      <c r="Q19334">
        <f ca="1">YEAR(TODAY())-t23__2[[#This Row],[Age ]]</f>
        <v>58</v>
      </c>
      <c r="R193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34" t="s">
        <v>3111</v>
      </c>
      <c r="T19334" t="s">
        <v>15</v>
      </c>
      <c r="U19334" t="s">
        <v>3</v>
      </c>
      <c r="V19334" t="s">
        <v>34</v>
      </c>
      <c r="W19334" t="s">
        <v>179</v>
      </c>
      <c r="X19334" t="s">
        <v>41</v>
      </c>
      <c r="Y19334">
        <v>18</v>
      </c>
      <c r="Z19334">
        <v>542</v>
      </c>
      <c r="AA19334" s="7">
        <v>42882</v>
      </c>
      <c r="AB19334" s="7" t="str">
        <f>TEXT(t23__2[[#This Row],[3.transaction_date]],"mmmm")</f>
        <v>May</v>
      </c>
      <c r="AC19334" s="7" t="str">
        <f>TEXT(t23__2[[#This Row],[3.transaction_date]],"dddd")</f>
        <v>Saturday</v>
      </c>
      <c r="AD19334" t="b">
        <v>1</v>
      </c>
      <c r="AE19334" s="5">
        <f>_xlfn.SWITCH(t23__2[[#This Row],[3.online_order]],TRUE,1,FALSE,0,"")</f>
        <v>1</v>
      </c>
      <c r="AF19334" t="s">
        <v>2523</v>
      </c>
      <c r="AG19334" t="s">
        <v>2527</v>
      </c>
      <c r="AH19334" t="s">
        <v>2551</v>
      </c>
      <c r="AI19334">
        <f>(t23__2[[#This Row],[3.list_price]]-t23__2[[#This Row],[3.standard_cost]])/t23__2[[#This Row],[3.list_price]]</f>
        <v>0.538317021037237</v>
      </c>
      <c r="AJ19334" t="s">
        <v>2526</v>
      </c>
      <c r="AK19334" t="s">
        <v>2544</v>
      </c>
      <c r="AL19334">
        <v>1777.8</v>
      </c>
      <c r="AM19334">
        <f>t23__2[[#This Row],[3.list_price]]-t23__2[[#This Row],[3.standard_cost]]</f>
        <v>957.02</v>
      </c>
      <c r="AN19334">
        <v>820.78</v>
      </c>
      <c r="AO19334" s="7">
        <v>40670</v>
      </c>
    </row>
    <row r="19335" spans="1:41" x14ac:dyDescent="0.35">
      <c r="A19335">
        <v>3460</v>
      </c>
      <c r="B19335">
        <f>VALUE(t23__2[[#This Row],[Status of Customer]])</f>
        <v>0</v>
      </c>
      <c r="D19335" t="str">
        <f>IF(COUNTIF(t23__2[New customers Id],A19335)&gt;0,"New")</f>
        <v>New</v>
      </c>
      <c r="E19335">
        <f>IF(t23__2[[#This Row],[Column4]]="New",1,0)</f>
        <v>1</v>
      </c>
      <c r="F19335" t="s">
        <v>11864</v>
      </c>
      <c r="G19335">
        <v>3051</v>
      </c>
      <c r="H19335" t="s">
        <v>2458</v>
      </c>
      <c r="I19335" t="s">
        <v>2519</v>
      </c>
      <c r="J19335">
        <v>10</v>
      </c>
      <c r="K19335" t="s">
        <v>11865</v>
      </c>
      <c r="L19335" t="s">
        <v>11866</v>
      </c>
      <c r="M19335" t="s">
        <v>8</v>
      </c>
      <c r="N19335">
        <v>22</v>
      </c>
      <c r="O19335" t="s">
        <v>11867</v>
      </c>
      <c r="P19335" t="str">
        <f>TEXT(t23__2[[#This Row],[Table1.DOB]],"yyyy")</f>
        <v>1999</v>
      </c>
      <c r="Q19335">
        <f ca="1">YEAR(TODAY())-t23__2[[#This Row],[Age ]]</f>
        <v>26</v>
      </c>
      <c r="R193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35" t="s">
        <v>3680</v>
      </c>
      <c r="T19335" t="s">
        <v>12</v>
      </c>
      <c r="U19335" t="s">
        <v>3</v>
      </c>
      <c r="V19335" t="s">
        <v>34</v>
      </c>
      <c r="W19335" t="s">
        <v>3144</v>
      </c>
      <c r="X19335" t="s">
        <v>41</v>
      </c>
      <c r="Y19335">
        <v>2</v>
      </c>
      <c r="Z19335">
        <v>3460</v>
      </c>
      <c r="AA19335" s="7">
        <v>42928</v>
      </c>
      <c r="AB19335" s="7" t="str">
        <f>TEXT(t23__2[[#This Row],[3.transaction_date]],"mmmm")</f>
        <v>July</v>
      </c>
      <c r="AC19335" s="7" t="str">
        <f>TEXT(t23__2[[#This Row],[3.transaction_date]],"dddd")</f>
        <v>Wednesday</v>
      </c>
      <c r="AD19335" t="b">
        <v>1</v>
      </c>
      <c r="AE19335" s="5">
        <f>_xlfn.SWITCH(t23__2[[#This Row],[3.online_order]],TRUE,1,FALSE,0,"")</f>
        <v>1</v>
      </c>
      <c r="AF19335" t="s">
        <v>2523</v>
      </c>
      <c r="AG19335" t="s">
        <v>2537</v>
      </c>
      <c r="AH19335" t="s">
        <v>2525</v>
      </c>
      <c r="AI19335">
        <f>(t23__2[[#This Row],[3.list_price]]-t23__2[[#This Row],[3.standard_cost]])/t23__2[[#This Row],[3.list_price]]</f>
        <v>0.31968649804061272</v>
      </c>
      <c r="AJ19335" t="s">
        <v>2526</v>
      </c>
      <c r="AK19335" t="s">
        <v>2526</v>
      </c>
      <c r="AL19335">
        <v>1403.5</v>
      </c>
      <c r="AM19335">
        <f>t23__2[[#This Row],[3.list_price]]-t23__2[[#This Row],[3.standard_cost]]</f>
        <v>448.67999999999995</v>
      </c>
      <c r="AN19335">
        <v>954.82</v>
      </c>
      <c r="AO19335" s="7">
        <v>42688</v>
      </c>
    </row>
    <row r="19336" spans="1:41" x14ac:dyDescent="0.35">
      <c r="A19336">
        <v>412</v>
      </c>
      <c r="B19336">
        <f>VALUE(t23__2[[#This Row],[Status of Customer]])</f>
        <v>0</v>
      </c>
      <c r="D19336" t="b">
        <f>IF(COUNTIF(t23__2[New customers Id],A19336)&gt;0,"New")</f>
        <v>0</v>
      </c>
      <c r="E19336">
        <f>IF(t23__2[[#This Row],[Column4]]="New",1,0)</f>
        <v>0</v>
      </c>
      <c r="F19336" t="s">
        <v>4842</v>
      </c>
      <c r="G19336">
        <v>4558</v>
      </c>
      <c r="H19336" t="s">
        <v>2457</v>
      </c>
      <c r="I19336" t="s">
        <v>2519</v>
      </c>
      <c r="J19336">
        <v>3</v>
      </c>
      <c r="K19336" t="s">
        <v>4843</v>
      </c>
      <c r="L19336" t="s">
        <v>4844</v>
      </c>
      <c r="M19336" t="s">
        <v>7</v>
      </c>
      <c r="N19336">
        <v>65</v>
      </c>
      <c r="O19336" t="s">
        <v>4845</v>
      </c>
      <c r="P19336" t="str">
        <f>TEXT(t23__2[[#This Row],[Table1.DOB]],"yyyy")</f>
        <v>1960</v>
      </c>
      <c r="Q19336">
        <f ca="1">YEAR(TODAY())-t23__2[[#This Row],[Age ]]</f>
        <v>65</v>
      </c>
      <c r="R193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36" t="s">
        <v>16</v>
      </c>
      <c r="T19336" t="s">
        <v>2451</v>
      </c>
      <c r="U19336" t="s">
        <v>2</v>
      </c>
      <c r="V19336" t="s">
        <v>34</v>
      </c>
      <c r="W19336" t="s">
        <v>4503</v>
      </c>
      <c r="X19336" t="s">
        <v>41</v>
      </c>
      <c r="Y19336">
        <v>19</v>
      </c>
      <c r="Z19336">
        <v>412</v>
      </c>
      <c r="AA19336" s="7">
        <v>43017</v>
      </c>
      <c r="AB19336" s="7" t="str">
        <f>TEXT(t23__2[[#This Row],[3.transaction_date]],"mmmm")</f>
        <v>October</v>
      </c>
      <c r="AC19336" s="7" t="str">
        <f>TEXT(t23__2[[#This Row],[3.transaction_date]],"dddd")</f>
        <v>Monday</v>
      </c>
      <c r="AD19336" t="b">
        <v>1</v>
      </c>
      <c r="AE19336" s="5">
        <f>_xlfn.SWITCH(t23__2[[#This Row],[3.online_order]],TRUE,1,FALSE,0,"")</f>
        <v>1</v>
      </c>
      <c r="AF19336" t="s">
        <v>2523</v>
      </c>
      <c r="AG19336" t="s">
        <v>2556</v>
      </c>
      <c r="AH19336" t="s">
        <v>2525</v>
      </c>
      <c r="AI19336">
        <f>(t23__2[[#This Row],[3.list_price]]-t23__2[[#This Row],[3.standard_cost]])/t23__2[[#This Row],[3.list_price]]</f>
        <v>0.21887060099714212</v>
      </c>
      <c r="AJ19336" t="s">
        <v>2550</v>
      </c>
      <c r="AK19336" t="s">
        <v>2526</v>
      </c>
      <c r="AL19336">
        <v>958.74</v>
      </c>
      <c r="AM19336">
        <f>t23__2[[#This Row],[3.list_price]]-t23__2[[#This Row],[3.standard_cost]]</f>
        <v>209.84000000000003</v>
      </c>
      <c r="AN19336">
        <v>748.9</v>
      </c>
      <c r="AO19336" s="7">
        <v>38693</v>
      </c>
    </row>
    <row r="19337" spans="1:41" x14ac:dyDescent="0.35">
      <c r="A19337">
        <v>1245</v>
      </c>
      <c r="B19337">
        <f>VALUE(t23__2[[#This Row],[Status of Customer]])</f>
        <v>0</v>
      </c>
      <c r="D19337" t="str">
        <f>IF(COUNTIF(t23__2[New customers Id],A19337)&gt;0,"New")</f>
        <v>New</v>
      </c>
      <c r="E19337">
        <f>IF(t23__2[[#This Row],[Column4]]="New",1,0)</f>
        <v>1</v>
      </c>
      <c r="F19337" t="s">
        <v>11046</v>
      </c>
      <c r="G19337">
        <v>2155</v>
      </c>
      <c r="H19337" t="s">
        <v>2456</v>
      </c>
      <c r="I19337" t="s">
        <v>2519</v>
      </c>
      <c r="J19337">
        <v>10</v>
      </c>
      <c r="K19337" t="s">
        <v>11047</v>
      </c>
      <c r="L19337" t="s">
        <v>11048</v>
      </c>
      <c r="M19337" t="s">
        <v>8</v>
      </c>
      <c r="N19337">
        <v>34</v>
      </c>
      <c r="O19337" t="s">
        <v>11049</v>
      </c>
      <c r="P19337" t="str">
        <f>TEXT(t23__2[[#This Row],[Table1.DOB]],"yyyy")</f>
        <v>1994</v>
      </c>
      <c r="Q19337">
        <f ca="1">YEAR(TODAY())-t23__2[[#This Row],[Age ]]</f>
        <v>31</v>
      </c>
      <c r="R193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37" t="s">
        <v>89</v>
      </c>
      <c r="T19337" t="s">
        <v>15</v>
      </c>
      <c r="U19337" t="s">
        <v>1</v>
      </c>
      <c r="V19337" t="s">
        <v>34</v>
      </c>
      <c r="W19337" t="s">
        <v>156</v>
      </c>
      <c r="X19337" t="s">
        <v>41</v>
      </c>
      <c r="Y19337">
        <v>1</v>
      </c>
      <c r="Z19337">
        <v>1245</v>
      </c>
      <c r="AA19337" s="7">
        <v>42984</v>
      </c>
      <c r="AB19337" s="7" t="str">
        <f>TEXT(t23__2[[#This Row],[3.transaction_date]],"mmmm")</f>
        <v>September</v>
      </c>
      <c r="AC19337" s="7" t="str">
        <f>TEXT(t23__2[[#This Row],[3.transaction_date]],"dddd")</f>
        <v>Wednesday</v>
      </c>
      <c r="AD19337" t="b">
        <v>0</v>
      </c>
      <c r="AE19337" s="5">
        <f>_xlfn.SWITCH(t23__2[[#This Row],[3.online_order]],TRUE,1,FALSE,0,"")</f>
        <v>0</v>
      </c>
      <c r="AF19337" t="s">
        <v>2523</v>
      </c>
      <c r="AG19337" t="s">
        <v>2527</v>
      </c>
      <c r="AH19337" t="s">
        <v>2525</v>
      </c>
      <c r="AI19337">
        <f>(t23__2[[#This Row],[3.list_price]]-t23__2[[#This Row],[3.standard_cost]])/t23__2[[#This Row],[3.list_price]]</f>
        <v>0.4629010412257682</v>
      </c>
      <c r="AJ19337" t="s">
        <v>2550</v>
      </c>
      <c r="AK19337" t="s">
        <v>2526</v>
      </c>
      <c r="AL19337">
        <v>945.04</v>
      </c>
      <c r="AM19337">
        <f>t23__2[[#This Row],[3.list_price]]-t23__2[[#This Row],[3.standard_cost]]</f>
        <v>437.46</v>
      </c>
      <c r="AN19337">
        <v>507.58</v>
      </c>
      <c r="AO19337" s="7">
        <v>35052</v>
      </c>
    </row>
    <row r="19338" spans="1:41" x14ac:dyDescent="0.35">
      <c r="A19338">
        <v>1903</v>
      </c>
      <c r="B19338">
        <f>VALUE(t23__2[[#This Row],[Status of Customer]])</f>
        <v>0</v>
      </c>
      <c r="D19338" t="str">
        <f>IF(COUNTIF(t23__2[New customers Id],A19338)&gt;0,"New")</f>
        <v>New</v>
      </c>
      <c r="E19338">
        <f>IF(t23__2[[#This Row],[Column4]]="New",1,0)</f>
        <v>1</v>
      </c>
      <c r="F19338" t="s">
        <v>11717</v>
      </c>
      <c r="G19338">
        <v>3177</v>
      </c>
      <c r="H19338" t="s">
        <v>2458</v>
      </c>
      <c r="I19338" t="s">
        <v>2519</v>
      </c>
      <c r="J19338">
        <v>7</v>
      </c>
      <c r="K19338" t="s">
        <v>960</v>
      </c>
      <c r="L19338" t="s">
        <v>961</v>
      </c>
      <c r="M19338" t="s">
        <v>8</v>
      </c>
      <c r="N19338">
        <v>8</v>
      </c>
      <c r="O19338" t="s">
        <v>962</v>
      </c>
      <c r="P19338" t="str">
        <f>TEXT(t23__2[[#This Row],[Table1.DOB]],"yyyy")</f>
        <v>1973</v>
      </c>
      <c r="Q19338">
        <f ca="1">YEAR(TODAY())-t23__2[[#This Row],[Age ]]</f>
        <v>52</v>
      </c>
      <c r="R193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38" t="s">
        <v>75</v>
      </c>
      <c r="T19338" t="s">
        <v>2452</v>
      </c>
      <c r="U19338" t="s">
        <v>2</v>
      </c>
      <c r="V19338" t="s">
        <v>34</v>
      </c>
      <c r="W19338" t="s">
        <v>125</v>
      </c>
      <c r="X19338" t="s">
        <v>36</v>
      </c>
      <c r="Y19338">
        <v>4</v>
      </c>
      <c r="Z19338">
        <v>1903</v>
      </c>
      <c r="AA19338" s="7">
        <v>43028</v>
      </c>
      <c r="AB19338" s="7" t="str">
        <f>TEXT(t23__2[[#This Row],[3.transaction_date]],"mmmm")</f>
        <v>October</v>
      </c>
      <c r="AC19338" s="7" t="str">
        <f>TEXT(t23__2[[#This Row],[3.transaction_date]],"dddd")</f>
        <v>Friday</v>
      </c>
      <c r="AD19338" t="b">
        <v>0</v>
      </c>
      <c r="AE19338" s="5">
        <f>_xlfn.SWITCH(t23__2[[#This Row],[3.online_order]],TRUE,1,FALSE,0,"")</f>
        <v>0</v>
      </c>
      <c r="AF19338" t="s">
        <v>2523</v>
      </c>
      <c r="AG19338" t="s">
        <v>2543</v>
      </c>
      <c r="AH19338" t="s">
        <v>2525</v>
      </c>
      <c r="AI19338">
        <f>(t23__2[[#This Row],[3.list_price]]-t23__2[[#This Row],[3.standard_cost]])/t23__2[[#This Row],[3.list_price]]</f>
        <v>0.81404466714798673</v>
      </c>
      <c r="AJ19338" t="s">
        <v>2526</v>
      </c>
      <c r="AK19338" t="s">
        <v>2544</v>
      </c>
      <c r="AL19338">
        <v>2091.4699999999998</v>
      </c>
      <c r="AM19338">
        <f>t23__2[[#This Row],[3.list_price]]-t23__2[[#This Row],[3.standard_cost]]</f>
        <v>1702.5499999999997</v>
      </c>
      <c r="AN19338">
        <v>388.92</v>
      </c>
      <c r="AO19338" s="7">
        <v>34170</v>
      </c>
    </row>
    <row r="19339" spans="1:41" x14ac:dyDescent="0.35">
      <c r="A19339">
        <v>1869</v>
      </c>
      <c r="B19339">
        <f>VALUE(t23__2[[#This Row],[Status of Customer]])</f>
        <v>0</v>
      </c>
      <c r="D19339" t="b">
        <f>IF(COUNTIF(t23__2[New customers Id],A19339)&gt;0,"New")</f>
        <v>0</v>
      </c>
      <c r="E19339">
        <f>IF(t23__2[[#This Row],[Column4]]="New",1,0)</f>
        <v>0</v>
      </c>
      <c r="F19339" t="s">
        <v>13767</v>
      </c>
      <c r="G19339">
        <v>4226</v>
      </c>
      <c r="H19339" t="s">
        <v>2457</v>
      </c>
      <c r="I19339" t="s">
        <v>2519</v>
      </c>
      <c r="J19339">
        <v>7</v>
      </c>
      <c r="K19339" t="s">
        <v>8941</v>
      </c>
      <c r="L19339" t="s">
        <v>13768</v>
      </c>
      <c r="M19339" t="s">
        <v>7</v>
      </c>
      <c r="N19339">
        <v>73</v>
      </c>
      <c r="O19339" t="s">
        <v>13769</v>
      </c>
      <c r="P19339" t="str">
        <f>TEXT(t23__2[[#This Row],[Table1.DOB]],"yyyy")</f>
        <v>1977</v>
      </c>
      <c r="Q19339">
        <f ca="1">YEAR(TODAY())-t23__2[[#This Row],[Age ]]</f>
        <v>48</v>
      </c>
      <c r="R193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39" t="s">
        <v>5797</v>
      </c>
      <c r="T19339" t="s">
        <v>12</v>
      </c>
      <c r="U19339" t="s">
        <v>2</v>
      </c>
      <c r="V19339" t="s">
        <v>34</v>
      </c>
      <c r="W19339" t="s">
        <v>349</v>
      </c>
      <c r="X19339" t="s">
        <v>36</v>
      </c>
      <c r="Y19339">
        <v>9</v>
      </c>
      <c r="Z19339">
        <v>1869</v>
      </c>
      <c r="AA19339" s="7">
        <v>42741</v>
      </c>
      <c r="AB19339" s="7" t="str">
        <f>TEXT(t23__2[[#This Row],[3.transaction_date]],"mmmm")</f>
        <v>January</v>
      </c>
      <c r="AC19339" s="7" t="str">
        <f>TEXT(t23__2[[#This Row],[3.transaction_date]],"dddd")</f>
        <v>Friday</v>
      </c>
      <c r="AD19339" t="b">
        <v>1</v>
      </c>
      <c r="AE19339" s="5">
        <f>_xlfn.SWITCH(t23__2[[#This Row],[3.online_order]],TRUE,1,FALSE,0,"")</f>
        <v>1</v>
      </c>
      <c r="AF19339" t="s">
        <v>2523</v>
      </c>
      <c r="AG19339" t="s">
        <v>2556</v>
      </c>
      <c r="AH19339" t="s">
        <v>2551</v>
      </c>
      <c r="AI19339">
        <f>(t23__2[[#This Row],[3.list_price]]-t23__2[[#This Row],[3.standard_cost]])/t23__2[[#This Row],[3.list_price]]</f>
        <v>0.2500046007471613</v>
      </c>
      <c r="AJ19339" t="s">
        <v>2526</v>
      </c>
      <c r="AK19339" t="s">
        <v>2526</v>
      </c>
      <c r="AL19339">
        <v>543.39</v>
      </c>
      <c r="AM19339">
        <f>t23__2[[#This Row],[3.list_price]]-t23__2[[#This Row],[3.standard_cost]]</f>
        <v>135.84999999999997</v>
      </c>
      <c r="AN19339">
        <v>407.54</v>
      </c>
      <c r="AO19339" s="7">
        <v>37698</v>
      </c>
    </row>
    <row r="19340" spans="1:41" x14ac:dyDescent="0.35">
      <c r="A19340">
        <v>2595</v>
      </c>
      <c r="B19340">
        <f>VALUE(t23__2[[#This Row],[Status of Customer]])</f>
        <v>0</v>
      </c>
      <c r="D19340" t="b">
        <f>IF(COUNTIF(t23__2[New customers Id],A19340)&gt;0,"New")</f>
        <v>0</v>
      </c>
      <c r="E19340">
        <f>IF(t23__2[[#This Row],[Column4]]="New",1,0)</f>
        <v>0</v>
      </c>
      <c r="F19340" t="s">
        <v>10098</v>
      </c>
      <c r="G19340">
        <v>4152</v>
      </c>
      <c r="H19340" t="s">
        <v>2457</v>
      </c>
      <c r="I19340" t="s">
        <v>2519</v>
      </c>
      <c r="J19340">
        <v>6</v>
      </c>
      <c r="K19340" t="s">
        <v>821</v>
      </c>
      <c r="L19340" t="s">
        <v>1247</v>
      </c>
      <c r="M19340" t="s">
        <v>8</v>
      </c>
      <c r="N19340">
        <v>56</v>
      </c>
      <c r="O19340" t="s">
        <v>1248</v>
      </c>
      <c r="P19340" t="str">
        <f>TEXT(t23__2[[#This Row],[Table1.DOB]],"yyyy")</f>
        <v>1977</v>
      </c>
      <c r="Q19340">
        <f ca="1">YEAR(TODAY())-t23__2[[#This Row],[Age ]]</f>
        <v>48</v>
      </c>
      <c r="R193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40" t="s">
        <v>166</v>
      </c>
      <c r="T19340" t="s">
        <v>2452</v>
      </c>
      <c r="U19340" t="s">
        <v>1</v>
      </c>
      <c r="V19340" t="s">
        <v>34</v>
      </c>
      <c r="W19340" t="s">
        <v>82</v>
      </c>
      <c r="X19340" t="s">
        <v>36</v>
      </c>
      <c r="Y19340">
        <v>8</v>
      </c>
      <c r="Z19340">
        <v>2595</v>
      </c>
      <c r="AA19340" s="7">
        <v>42894</v>
      </c>
      <c r="AB19340" s="7" t="str">
        <f>TEXT(t23__2[[#This Row],[3.transaction_date]],"mmmm")</f>
        <v>June</v>
      </c>
      <c r="AC19340" s="7" t="str">
        <f>TEXT(t23__2[[#This Row],[3.transaction_date]],"dddd")</f>
        <v>Thursday</v>
      </c>
      <c r="AD19340" t="b">
        <v>1</v>
      </c>
      <c r="AE19340" s="5">
        <f>_xlfn.SWITCH(t23__2[[#This Row],[3.online_order]],TRUE,1,FALSE,0,"")</f>
        <v>1</v>
      </c>
      <c r="AF19340" t="s">
        <v>2523</v>
      </c>
      <c r="AG19340" t="s">
        <v>2576</v>
      </c>
      <c r="AH19340" t="s">
        <v>2577</v>
      </c>
      <c r="AI19340">
        <f>(t23__2[[#This Row],[3.list_price]]-t23__2[[#This Row],[3.standard_cost]])/t23__2[[#This Row],[3.list_price]]</f>
        <v>0.75233179698366381</v>
      </c>
      <c r="AJ19340" t="s">
        <v>2526</v>
      </c>
      <c r="AK19340" t="s">
        <v>2526</v>
      </c>
      <c r="AL19340">
        <v>1466.68</v>
      </c>
      <c r="AM19340">
        <f>t23__2[[#This Row],[3.list_price]]-t23__2[[#This Row],[3.standard_cost]]</f>
        <v>1103.43</v>
      </c>
      <c r="AN19340">
        <v>363.25</v>
      </c>
      <c r="AO19340" s="7">
        <v>41345</v>
      </c>
    </row>
    <row r="19341" spans="1:41" x14ac:dyDescent="0.35">
      <c r="A19341">
        <v>1766</v>
      </c>
      <c r="B19341">
        <f>VALUE(t23__2[[#This Row],[Status of Customer]])</f>
        <v>0</v>
      </c>
      <c r="D19341" t="str">
        <f>IF(COUNTIF(t23__2[New customers Id],A19341)&gt;0,"New")</f>
        <v>New</v>
      </c>
      <c r="E19341">
        <f>IF(t23__2[[#This Row],[Column4]]="New",1,0)</f>
        <v>1</v>
      </c>
      <c r="F19341" t="s">
        <v>9006</v>
      </c>
      <c r="G19341">
        <v>4154</v>
      </c>
      <c r="H19341" t="s">
        <v>2457</v>
      </c>
      <c r="I19341" t="s">
        <v>2519</v>
      </c>
      <c r="J19341">
        <v>9</v>
      </c>
      <c r="K19341" t="s">
        <v>900</v>
      </c>
      <c r="L19341" t="s">
        <v>901</v>
      </c>
      <c r="M19341" t="s">
        <v>7</v>
      </c>
      <c r="N19341">
        <v>53</v>
      </c>
      <c r="O19341" t="s">
        <v>902</v>
      </c>
      <c r="P19341" t="str">
        <f>TEXT(t23__2[[#This Row],[Table1.DOB]],"yyyy")</f>
        <v>1985</v>
      </c>
      <c r="Q19341">
        <f ca="1">YEAR(TODAY())-t23__2[[#This Row],[Age ]]</f>
        <v>40</v>
      </c>
      <c r="R193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41" t="s">
        <v>53</v>
      </c>
      <c r="T19341" t="s">
        <v>2452</v>
      </c>
      <c r="U19341" t="s">
        <v>1</v>
      </c>
      <c r="V19341" t="s">
        <v>34</v>
      </c>
      <c r="W19341" t="s">
        <v>250</v>
      </c>
      <c r="X19341" t="s">
        <v>41</v>
      </c>
      <c r="Y19341">
        <v>21</v>
      </c>
      <c r="Z19341">
        <v>1766</v>
      </c>
      <c r="AA19341" s="7">
        <v>42921</v>
      </c>
      <c r="AB19341" s="7" t="str">
        <f>TEXT(t23__2[[#This Row],[3.transaction_date]],"mmmm")</f>
        <v>July</v>
      </c>
      <c r="AC19341" s="7" t="str">
        <f>TEXT(t23__2[[#This Row],[3.transaction_date]],"dddd")</f>
        <v>Wednesday</v>
      </c>
      <c r="AD19341" t="b">
        <v>1</v>
      </c>
      <c r="AE19341" s="5">
        <f>_xlfn.SWITCH(t23__2[[#This Row],[3.online_order]],TRUE,1,FALSE,0,"")</f>
        <v>1</v>
      </c>
      <c r="AF19341" t="s">
        <v>2523</v>
      </c>
      <c r="AG19341" t="s">
        <v>2524</v>
      </c>
      <c r="AH19341" t="s">
        <v>2525</v>
      </c>
      <c r="AI19341">
        <f>(t23__2[[#This Row],[3.list_price]]-t23__2[[#This Row],[3.standard_cost]])/t23__2[[#This Row],[3.list_price]]</f>
        <v>0.19997189432265314</v>
      </c>
      <c r="AJ19341" t="s">
        <v>2550</v>
      </c>
      <c r="AK19341" t="s">
        <v>2526</v>
      </c>
      <c r="AL19341">
        <v>71.16</v>
      </c>
      <c r="AM19341">
        <f>t23__2[[#This Row],[3.list_price]]-t23__2[[#This Row],[3.standard_cost]]</f>
        <v>14.229999999999997</v>
      </c>
      <c r="AN19341">
        <v>56.93</v>
      </c>
      <c r="AO19341" s="7">
        <v>42172</v>
      </c>
    </row>
    <row r="19342" spans="1:41" x14ac:dyDescent="0.35">
      <c r="A19342">
        <v>1563</v>
      </c>
      <c r="B19342">
        <f>VALUE(t23__2[[#This Row],[Status of Customer]])</f>
        <v>0</v>
      </c>
      <c r="D19342" t="str">
        <f>IF(COUNTIF(t23__2[New customers Id],A19342)&gt;0,"New")</f>
        <v>New</v>
      </c>
      <c r="E19342">
        <f>IF(t23__2[[#This Row],[Column4]]="New",1,0)</f>
        <v>1</v>
      </c>
      <c r="F19342" t="s">
        <v>11285</v>
      </c>
      <c r="G19342">
        <v>4878</v>
      </c>
      <c r="H19342" t="s">
        <v>2457</v>
      </c>
      <c r="I19342" t="s">
        <v>2519</v>
      </c>
      <c r="J19342">
        <v>4</v>
      </c>
      <c r="K19342" t="s">
        <v>3321</v>
      </c>
      <c r="L19342" t="s">
        <v>11286</v>
      </c>
      <c r="M19342" t="s">
        <v>8</v>
      </c>
      <c r="N19342">
        <v>39</v>
      </c>
      <c r="O19342" t="s">
        <v>9472</v>
      </c>
      <c r="P19342" t="str">
        <f>TEXT(t23__2[[#This Row],[Table1.DOB]],"yyyy")</f>
        <v>1992</v>
      </c>
      <c r="Q19342">
        <f ca="1">YEAR(TODAY())-t23__2[[#This Row],[Age ]]</f>
        <v>33</v>
      </c>
      <c r="R193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42" t="s">
        <v>3359</v>
      </c>
      <c r="T19342" t="s">
        <v>17</v>
      </c>
      <c r="U19342" t="s">
        <v>3</v>
      </c>
      <c r="V19342" t="s">
        <v>34</v>
      </c>
      <c r="W19342" t="s">
        <v>35</v>
      </c>
      <c r="X19342" t="s">
        <v>41</v>
      </c>
      <c r="Y19342">
        <v>9</v>
      </c>
      <c r="Z19342">
        <v>1563</v>
      </c>
      <c r="AA19342" s="7">
        <v>42741</v>
      </c>
      <c r="AB19342" s="7" t="str">
        <f>TEXT(t23__2[[#This Row],[3.transaction_date]],"mmmm")</f>
        <v>January</v>
      </c>
      <c r="AC19342" s="7" t="str">
        <f>TEXT(t23__2[[#This Row],[3.transaction_date]],"dddd")</f>
        <v>Friday</v>
      </c>
      <c r="AD19342" t="b">
        <v>1</v>
      </c>
      <c r="AE19342" s="5">
        <f>_xlfn.SWITCH(t23__2[[#This Row],[3.online_order]],TRUE,1,FALSE,0,"")</f>
        <v>1</v>
      </c>
      <c r="AF19342" t="s">
        <v>2523</v>
      </c>
      <c r="AG19342" t="s">
        <v>2524</v>
      </c>
      <c r="AH19342" t="s">
        <v>2525</v>
      </c>
      <c r="AI19342">
        <f>(t23__2[[#This Row],[3.list_price]]-t23__2[[#This Row],[3.standard_cost]])/t23__2[[#This Row],[3.list_price]]</f>
        <v>0.24997280539540959</v>
      </c>
      <c r="AJ19342" t="s">
        <v>2526</v>
      </c>
      <c r="AK19342" t="s">
        <v>2526</v>
      </c>
      <c r="AL19342">
        <v>183.86</v>
      </c>
      <c r="AM19342">
        <f>t23__2[[#This Row],[3.list_price]]-t23__2[[#This Row],[3.standard_cost]]</f>
        <v>45.960000000000008</v>
      </c>
      <c r="AN19342">
        <v>137.9</v>
      </c>
      <c r="AO19342" s="7">
        <v>35707</v>
      </c>
    </row>
    <row r="19343" spans="1:41" x14ac:dyDescent="0.35">
      <c r="A19343">
        <v>2066</v>
      </c>
      <c r="B19343">
        <f>VALUE(t23__2[[#This Row],[Status of Customer]])</f>
        <v>0</v>
      </c>
      <c r="D19343" t="b">
        <f>IF(COUNTIF(t23__2[New customers Id],A19343)&gt;0,"New")</f>
        <v>0</v>
      </c>
      <c r="E19343">
        <f>IF(t23__2[[#This Row],[Column4]]="New",1,0)</f>
        <v>0</v>
      </c>
      <c r="F19343" t="s">
        <v>12083</v>
      </c>
      <c r="G19343">
        <v>2570</v>
      </c>
      <c r="H19343" t="s">
        <v>2456</v>
      </c>
      <c r="I19343" t="s">
        <v>2519</v>
      </c>
      <c r="J19343">
        <v>9</v>
      </c>
      <c r="K19343" t="s">
        <v>12084</v>
      </c>
      <c r="L19343" t="s">
        <v>12085</v>
      </c>
      <c r="M19343" t="s">
        <v>8</v>
      </c>
      <c r="N19343">
        <v>91</v>
      </c>
      <c r="O19343" t="s">
        <v>12086</v>
      </c>
      <c r="P19343" t="str">
        <f>TEXT(t23__2[[#This Row],[Table1.DOB]],"yyyy")</f>
        <v>1969</v>
      </c>
      <c r="Q19343">
        <f ca="1">YEAR(TODAY())-t23__2[[#This Row],[Age ]]</f>
        <v>56</v>
      </c>
      <c r="R19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43" t="s">
        <v>2469</v>
      </c>
      <c r="T19343" t="s">
        <v>13</v>
      </c>
      <c r="U19343" t="s">
        <v>2</v>
      </c>
      <c r="V19343" t="s">
        <v>34</v>
      </c>
      <c r="W19343" t="s">
        <v>123</v>
      </c>
      <c r="X19343" t="s">
        <v>36</v>
      </c>
      <c r="Y19343">
        <v>12</v>
      </c>
      <c r="Z19343">
        <v>2066</v>
      </c>
      <c r="AA19343" s="7">
        <v>42973</v>
      </c>
      <c r="AB19343" s="7" t="str">
        <f>TEXT(t23__2[[#This Row],[3.transaction_date]],"mmmm")</f>
        <v>August</v>
      </c>
      <c r="AC19343" s="7" t="str">
        <f>TEXT(t23__2[[#This Row],[3.transaction_date]],"dddd")</f>
        <v>Saturday</v>
      </c>
      <c r="AD19343" t="b">
        <v>1</v>
      </c>
      <c r="AE19343" s="5">
        <f>_xlfn.SWITCH(t23__2[[#This Row],[3.online_order]],TRUE,1,FALSE,0,"")</f>
        <v>1</v>
      </c>
      <c r="AF19343" t="s">
        <v>2523</v>
      </c>
      <c r="AG19343" t="s">
        <v>2527</v>
      </c>
      <c r="AH19343" t="s">
        <v>2525</v>
      </c>
      <c r="AI19343">
        <f>(t23__2[[#This Row],[3.list_price]]-t23__2[[#This Row],[3.standard_cost]])/t23__2[[#This Row],[3.list_price]]</f>
        <v>0.4629010412257682</v>
      </c>
      <c r="AJ19343" t="s">
        <v>2550</v>
      </c>
      <c r="AK19343" t="s">
        <v>2526</v>
      </c>
      <c r="AL19343">
        <v>945.04</v>
      </c>
      <c r="AM19343">
        <f>t23__2[[#This Row],[3.list_price]]-t23__2[[#This Row],[3.standard_cost]]</f>
        <v>437.46</v>
      </c>
      <c r="AN19343">
        <v>507.58</v>
      </c>
      <c r="AO19343" s="7">
        <v>36498</v>
      </c>
    </row>
    <row r="19344" spans="1:41" x14ac:dyDescent="0.35">
      <c r="A19344">
        <v>370</v>
      </c>
      <c r="B19344">
        <f>VALUE(t23__2[[#This Row],[Status of Customer]])</f>
        <v>0</v>
      </c>
      <c r="D19344" t="b">
        <f>IF(COUNTIF(t23__2[New customers Id],A19344)&gt;0,"New")</f>
        <v>0</v>
      </c>
      <c r="E19344">
        <f>IF(t23__2[[#This Row],[Column4]]="New",1,0)</f>
        <v>0</v>
      </c>
      <c r="F19344" t="s">
        <v>4637</v>
      </c>
      <c r="G19344">
        <v>4570</v>
      </c>
      <c r="H19344" t="s">
        <v>2457</v>
      </c>
      <c r="I19344" t="s">
        <v>2519</v>
      </c>
      <c r="J19344">
        <v>4</v>
      </c>
      <c r="K19344" t="s">
        <v>4638</v>
      </c>
      <c r="L19344" t="s">
        <v>4639</v>
      </c>
      <c r="M19344" t="s">
        <v>8</v>
      </c>
      <c r="N19344">
        <v>91</v>
      </c>
      <c r="O19344" t="s">
        <v>4640</v>
      </c>
      <c r="P19344" t="str">
        <f>TEXT(t23__2[[#This Row],[Table1.DOB]],"yyyy")</f>
        <v>1998</v>
      </c>
      <c r="Q19344">
        <f ca="1">YEAR(TODAY())-t23__2[[#This Row],[Age ]]</f>
        <v>27</v>
      </c>
      <c r="R193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44" t="s">
        <v>16</v>
      </c>
      <c r="T19344" t="s">
        <v>19</v>
      </c>
      <c r="U19344" t="s">
        <v>1</v>
      </c>
      <c r="V19344" t="s">
        <v>34</v>
      </c>
      <c r="W19344" t="s">
        <v>320</v>
      </c>
      <c r="X19344" t="s">
        <v>36</v>
      </c>
      <c r="Y19344">
        <v>3</v>
      </c>
      <c r="Z19344">
        <v>370</v>
      </c>
      <c r="AA19344" s="7">
        <v>42753</v>
      </c>
      <c r="AB19344" s="7" t="str">
        <f>TEXT(t23__2[[#This Row],[3.transaction_date]],"mmmm")</f>
        <v>January</v>
      </c>
      <c r="AC19344" s="7" t="str">
        <f>TEXT(t23__2[[#This Row],[3.transaction_date]],"dddd")</f>
        <v>Wednesday</v>
      </c>
      <c r="AD19344" t="b">
        <v>1</v>
      </c>
      <c r="AE19344" s="5">
        <f>_xlfn.SWITCH(t23__2[[#This Row],[3.online_order]],TRUE,1,FALSE,0,"")</f>
        <v>1</v>
      </c>
      <c r="AF19344" t="s">
        <v>2523</v>
      </c>
      <c r="AG19344" t="s">
        <v>2524</v>
      </c>
      <c r="AH19344" t="s">
        <v>2525</v>
      </c>
      <c r="AI19344">
        <f>(t23__2[[#This Row],[3.list_price]]-t23__2[[#This Row],[3.standard_cost]])/t23__2[[#This Row],[3.list_price]]</f>
        <v>0.40000137158218868</v>
      </c>
      <c r="AJ19344" t="s">
        <v>2557</v>
      </c>
      <c r="AK19344" t="s">
        <v>2526</v>
      </c>
      <c r="AL19344">
        <v>1458.17</v>
      </c>
      <c r="AM19344">
        <f>t23__2[[#This Row],[3.list_price]]-t23__2[[#This Row],[3.standard_cost]]</f>
        <v>583.2700000000001</v>
      </c>
      <c r="AN19344">
        <v>874.9</v>
      </c>
      <c r="AO19344" s="7">
        <v>34071</v>
      </c>
    </row>
    <row r="19345" spans="1:41" x14ac:dyDescent="0.35">
      <c r="A19345">
        <v>1205</v>
      </c>
      <c r="B19345">
        <f>VALUE(t23__2[[#This Row],[Status of Customer]])</f>
        <v>0</v>
      </c>
      <c r="D19345" t="b">
        <f>IF(COUNTIF(t23__2[New customers Id],A19345)&gt;0,"New")</f>
        <v>0</v>
      </c>
      <c r="E19345">
        <f>IF(t23__2[[#This Row],[Column4]]="New",1,0)</f>
        <v>0</v>
      </c>
      <c r="F19345" t="s">
        <v>7758</v>
      </c>
      <c r="G19345">
        <v>2222</v>
      </c>
      <c r="H19345" t="s">
        <v>2456</v>
      </c>
      <c r="I19345" t="s">
        <v>2519</v>
      </c>
      <c r="J19345">
        <v>10</v>
      </c>
      <c r="K19345" t="s">
        <v>7759</v>
      </c>
      <c r="L19345" t="s">
        <v>7760</v>
      </c>
      <c r="M19345" t="s">
        <v>8</v>
      </c>
      <c r="N19345">
        <v>38</v>
      </c>
      <c r="O19345" t="s">
        <v>7761</v>
      </c>
      <c r="P19345" t="str">
        <f>TEXT(t23__2[[#This Row],[Table1.DOB]],"yyyy")</f>
        <v>1978</v>
      </c>
      <c r="Q19345">
        <f ca="1">YEAR(TODAY())-t23__2[[#This Row],[Age ]]</f>
        <v>47</v>
      </c>
      <c r="R19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45" t="s">
        <v>51</v>
      </c>
      <c r="T19345" t="s">
        <v>15</v>
      </c>
      <c r="U19345" t="s">
        <v>1</v>
      </c>
      <c r="V19345" t="s">
        <v>34</v>
      </c>
      <c r="W19345" t="s">
        <v>125</v>
      </c>
      <c r="X19345" t="s">
        <v>41</v>
      </c>
      <c r="Y19345">
        <v>13</v>
      </c>
      <c r="Z19345">
        <v>1205</v>
      </c>
      <c r="AA19345" s="7">
        <v>42771</v>
      </c>
      <c r="AB19345" s="7" t="str">
        <f>TEXT(t23__2[[#This Row],[3.transaction_date]],"mmmm")</f>
        <v>February</v>
      </c>
      <c r="AC19345" s="7" t="str">
        <f>TEXT(t23__2[[#This Row],[3.transaction_date]],"dddd")</f>
        <v>Sunday</v>
      </c>
      <c r="AD19345" t="b">
        <v>0</v>
      </c>
      <c r="AE19345" s="5">
        <f>_xlfn.SWITCH(t23__2[[#This Row],[3.online_order]],TRUE,1,FALSE,0,"")</f>
        <v>0</v>
      </c>
      <c r="AF19345" t="s">
        <v>2523</v>
      </c>
      <c r="AG19345" t="s">
        <v>2527</v>
      </c>
      <c r="AH19345" t="s">
        <v>2525</v>
      </c>
      <c r="AI19345">
        <f>(t23__2[[#This Row],[3.list_price]]-t23__2[[#This Row],[3.standard_cost]])/t23__2[[#This Row],[3.list_price]]</f>
        <v>0.49370644992224355</v>
      </c>
      <c r="AJ19345" t="s">
        <v>2526</v>
      </c>
      <c r="AK19345" t="s">
        <v>2526</v>
      </c>
      <c r="AL19345">
        <v>1163.8900000000001</v>
      </c>
      <c r="AM19345">
        <f>t23__2[[#This Row],[3.list_price]]-t23__2[[#This Row],[3.standard_cost]]</f>
        <v>574.62000000000012</v>
      </c>
      <c r="AN19345">
        <v>589.27</v>
      </c>
      <c r="AO19345" s="7">
        <v>42560</v>
      </c>
    </row>
    <row r="19346" spans="1:41" x14ac:dyDescent="0.35">
      <c r="A19346">
        <v>217</v>
      </c>
      <c r="B19346">
        <f>VALUE(t23__2[[#This Row],[Status of Customer]])</f>
        <v>0</v>
      </c>
      <c r="D19346" t="str">
        <f>IF(COUNTIF(t23__2[New customers Id],A19346)&gt;0,"New")</f>
        <v>New</v>
      </c>
      <c r="E19346">
        <f>IF(t23__2[[#This Row],[Column4]]="New",1,0)</f>
        <v>1</v>
      </c>
      <c r="F19346" t="s">
        <v>3797</v>
      </c>
      <c r="G19346">
        <v>2070</v>
      </c>
      <c r="H19346" t="s">
        <v>2456</v>
      </c>
      <c r="I19346" t="s">
        <v>2519</v>
      </c>
      <c r="J19346">
        <v>11</v>
      </c>
      <c r="K19346" t="s">
        <v>3798</v>
      </c>
      <c r="L19346" t="s">
        <v>3799</v>
      </c>
      <c r="M19346" t="s">
        <v>7</v>
      </c>
      <c r="N19346">
        <v>63</v>
      </c>
      <c r="O19346" t="s">
        <v>3800</v>
      </c>
      <c r="P19346" t="str">
        <f>TEXT(t23__2[[#This Row],[Table1.DOB]],"yyyy")</f>
        <v>1979</v>
      </c>
      <c r="Q19346">
        <f ca="1">YEAR(TODAY())-t23__2[[#This Row],[Age ]]</f>
        <v>46</v>
      </c>
      <c r="R193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46" t="s">
        <v>16</v>
      </c>
      <c r="T19346" t="s">
        <v>15</v>
      </c>
      <c r="U19346" t="s">
        <v>2</v>
      </c>
      <c r="V19346" t="s">
        <v>34</v>
      </c>
      <c r="W19346" t="s">
        <v>3196</v>
      </c>
      <c r="X19346" t="s">
        <v>41</v>
      </c>
      <c r="Y19346">
        <v>16</v>
      </c>
      <c r="Z19346">
        <v>217</v>
      </c>
      <c r="AA19346" s="7">
        <v>43095</v>
      </c>
      <c r="AB19346" s="7" t="str">
        <f>TEXT(t23__2[[#This Row],[3.transaction_date]],"mmmm")</f>
        <v>December</v>
      </c>
      <c r="AC19346" s="7" t="str">
        <f>TEXT(t23__2[[#This Row],[3.transaction_date]],"dddd")</f>
        <v>Tuesday</v>
      </c>
      <c r="AD19346" t="b">
        <v>1</v>
      </c>
      <c r="AE19346" s="5">
        <f>_xlfn.SWITCH(t23__2[[#This Row],[3.online_order]],TRUE,1,FALSE,0,"")</f>
        <v>1</v>
      </c>
      <c r="AF19346" t="s">
        <v>2523</v>
      </c>
      <c r="AG19346" t="s">
        <v>2556</v>
      </c>
      <c r="AH19346" t="s">
        <v>2525</v>
      </c>
      <c r="AI19346">
        <f>(t23__2[[#This Row],[3.list_price]]-t23__2[[#This Row],[3.standard_cost]])/t23__2[[#This Row],[3.list_price]]</f>
        <v>0.11000378245925649</v>
      </c>
      <c r="AJ19346" t="s">
        <v>2526</v>
      </c>
      <c r="AK19346" t="s">
        <v>2552</v>
      </c>
      <c r="AL19346">
        <v>1216.1400000000001</v>
      </c>
      <c r="AM19346">
        <f>t23__2[[#This Row],[3.list_price]]-t23__2[[#This Row],[3.standard_cost]]</f>
        <v>133.7800000000002</v>
      </c>
      <c r="AN19346">
        <v>1082.3599999999999</v>
      </c>
      <c r="AO19346" s="7">
        <v>33455</v>
      </c>
    </row>
    <row r="19347" spans="1:41" x14ac:dyDescent="0.35">
      <c r="A19347">
        <v>2014</v>
      </c>
      <c r="B19347">
        <f>VALUE(t23__2[[#This Row],[Status of Customer]])</f>
        <v>0</v>
      </c>
      <c r="D19347" t="str">
        <f>IF(COUNTIF(t23__2[New customers Id],A19347)&gt;0,"New")</f>
        <v>New</v>
      </c>
      <c r="E19347">
        <f>IF(t23__2[[#This Row],[Column4]]="New",1,0)</f>
        <v>1</v>
      </c>
      <c r="F19347" t="s">
        <v>11057</v>
      </c>
      <c r="G19347">
        <v>2234</v>
      </c>
      <c r="H19347" t="s">
        <v>2456</v>
      </c>
      <c r="I19347" t="s">
        <v>2519</v>
      </c>
      <c r="J19347">
        <v>10</v>
      </c>
      <c r="K19347" t="s">
        <v>11058</v>
      </c>
      <c r="L19347" t="s">
        <v>11059</v>
      </c>
      <c r="M19347" t="s">
        <v>7</v>
      </c>
      <c r="N19347">
        <v>49</v>
      </c>
      <c r="O19347" t="s">
        <v>11060</v>
      </c>
      <c r="P19347" t="str">
        <f>TEXT(t23__2[[#This Row],[Table1.DOB]],"yyyy")</f>
        <v>1990</v>
      </c>
      <c r="Q19347">
        <f ca="1">YEAR(TODAY())-t23__2[[#This Row],[Age ]]</f>
        <v>35</v>
      </c>
      <c r="R193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47" t="s">
        <v>187</v>
      </c>
      <c r="T19347" t="s">
        <v>15</v>
      </c>
      <c r="U19347" t="s">
        <v>3</v>
      </c>
      <c r="V19347" t="s">
        <v>34</v>
      </c>
      <c r="W19347" t="s">
        <v>156</v>
      </c>
      <c r="X19347" t="s">
        <v>36</v>
      </c>
      <c r="Y19347">
        <v>8</v>
      </c>
      <c r="Z19347">
        <v>2014</v>
      </c>
      <c r="AA19347" s="7">
        <v>42847</v>
      </c>
      <c r="AB19347" s="7" t="str">
        <f>TEXT(t23__2[[#This Row],[3.transaction_date]],"mmmm")</f>
        <v>April</v>
      </c>
      <c r="AC19347" s="7" t="str">
        <f>TEXT(t23__2[[#This Row],[3.transaction_date]],"dddd")</f>
        <v>Saturday</v>
      </c>
      <c r="AD19347" t="b">
        <v>1</v>
      </c>
      <c r="AE19347" s="5">
        <f>_xlfn.SWITCH(t23__2[[#This Row],[3.online_order]],TRUE,1,FALSE,0,"")</f>
        <v>1</v>
      </c>
      <c r="AF19347" t="s">
        <v>2523</v>
      </c>
      <c r="AG19347" t="s">
        <v>2556</v>
      </c>
      <c r="AH19347" t="s">
        <v>2525</v>
      </c>
      <c r="AI19347">
        <f>(t23__2[[#This Row],[3.list_price]]-t23__2[[#This Row],[3.standard_cost]])/t23__2[[#This Row],[3.list_price]]</f>
        <v>0.40000348237916156</v>
      </c>
      <c r="AJ19347" t="s">
        <v>2557</v>
      </c>
      <c r="AK19347" t="s">
        <v>2526</v>
      </c>
      <c r="AL19347">
        <v>1148.6400000000001</v>
      </c>
      <c r="AM19347">
        <f>t23__2[[#This Row],[3.list_price]]-t23__2[[#This Row],[3.standard_cost]]</f>
        <v>459.46000000000015</v>
      </c>
      <c r="AN19347">
        <v>689.18</v>
      </c>
      <c r="AO19347" s="7">
        <v>42226</v>
      </c>
    </row>
    <row r="19348" spans="1:41" x14ac:dyDescent="0.35">
      <c r="A19348">
        <v>2827</v>
      </c>
      <c r="B19348">
        <f>VALUE(t23__2[[#This Row],[Status of Customer]])</f>
        <v>0</v>
      </c>
      <c r="D19348" t="b">
        <f>IF(COUNTIF(t23__2[New customers Id],A19348)&gt;0,"New")</f>
        <v>0</v>
      </c>
      <c r="E19348">
        <f>IF(t23__2[[#This Row],[Column4]]="New",1,0)</f>
        <v>0</v>
      </c>
      <c r="F19348" t="s">
        <v>12635</v>
      </c>
      <c r="G19348">
        <v>2099</v>
      </c>
      <c r="H19348" t="s">
        <v>2456</v>
      </c>
      <c r="I19348" t="s">
        <v>2519</v>
      </c>
      <c r="J19348">
        <v>11</v>
      </c>
      <c r="K19348" t="s">
        <v>3918</v>
      </c>
      <c r="L19348" t="s">
        <v>12636</v>
      </c>
      <c r="M19348" t="s">
        <v>7</v>
      </c>
      <c r="N19348">
        <v>17</v>
      </c>
      <c r="O19348" t="s">
        <v>12637</v>
      </c>
      <c r="P19348" t="str">
        <f>TEXT(t23__2[[#This Row],[Table1.DOB]],"yyyy")</f>
        <v>1973</v>
      </c>
      <c r="Q19348">
        <f ca="1">YEAR(TODAY())-t23__2[[#This Row],[Age ]]</f>
        <v>52</v>
      </c>
      <c r="R193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48" t="s">
        <v>16</v>
      </c>
      <c r="T19348" t="s">
        <v>12</v>
      </c>
      <c r="U19348" t="s">
        <v>2</v>
      </c>
      <c r="V19348" t="s">
        <v>34</v>
      </c>
      <c r="W19348" t="s">
        <v>3590</v>
      </c>
      <c r="X19348" t="s">
        <v>41</v>
      </c>
      <c r="Y19348">
        <v>14</v>
      </c>
      <c r="Z19348">
        <v>2827</v>
      </c>
      <c r="AA19348" s="7">
        <v>42985</v>
      </c>
      <c r="AB19348" s="7" t="str">
        <f>TEXT(t23__2[[#This Row],[3.transaction_date]],"mmmm")</f>
        <v>September</v>
      </c>
      <c r="AC19348" s="7" t="str">
        <f>TEXT(t23__2[[#This Row],[3.transaction_date]],"dddd")</f>
        <v>Thursday</v>
      </c>
      <c r="AD19348" t="b">
        <v>1</v>
      </c>
      <c r="AE19348" s="5">
        <f>_xlfn.SWITCH(t23__2[[#This Row],[3.online_order]],TRUE,1,FALSE,0,"")</f>
        <v>1</v>
      </c>
      <c r="AF19348" t="s">
        <v>2523</v>
      </c>
      <c r="AG19348" t="s">
        <v>2524</v>
      </c>
      <c r="AH19348" t="s">
        <v>2525</v>
      </c>
      <c r="AI19348">
        <f>(t23__2[[#This Row],[3.list_price]]-t23__2[[#This Row],[3.standard_cost]])/t23__2[[#This Row],[3.list_price]]</f>
        <v>0.40000137158218868</v>
      </c>
      <c r="AJ19348" t="s">
        <v>2557</v>
      </c>
      <c r="AK19348" t="s">
        <v>2526</v>
      </c>
      <c r="AL19348">
        <v>1458.17</v>
      </c>
      <c r="AM19348">
        <f>t23__2[[#This Row],[3.list_price]]-t23__2[[#This Row],[3.standard_cost]]</f>
        <v>583.2700000000001</v>
      </c>
      <c r="AN19348">
        <v>874.9</v>
      </c>
      <c r="AO19348" s="7">
        <v>38750</v>
      </c>
    </row>
    <row r="19349" spans="1:41" x14ac:dyDescent="0.35">
      <c r="A19349">
        <v>1030</v>
      </c>
      <c r="B19349">
        <f>VALUE(t23__2[[#This Row],[Status of Customer]])</f>
        <v>0</v>
      </c>
      <c r="D19349" t="b">
        <f>IF(COUNTIF(t23__2[New customers Id],A19349)&gt;0,"New")</f>
        <v>0</v>
      </c>
      <c r="E19349">
        <f>IF(t23__2[[#This Row],[Column4]]="New",1,0)</f>
        <v>0</v>
      </c>
      <c r="F19349" t="s">
        <v>6376</v>
      </c>
      <c r="G19349">
        <v>3225</v>
      </c>
      <c r="H19349" t="s">
        <v>2458</v>
      </c>
      <c r="I19349" t="s">
        <v>2519</v>
      </c>
      <c r="J19349">
        <v>7</v>
      </c>
      <c r="K19349" t="s">
        <v>6377</v>
      </c>
      <c r="L19349" t="s">
        <v>6378</v>
      </c>
      <c r="M19349" t="s">
        <v>7</v>
      </c>
      <c r="N19349">
        <v>9</v>
      </c>
      <c r="O19349" t="s">
        <v>6379</v>
      </c>
      <c r="P19349" t="str">
        <f>TEXT(t23__2[[#This Row],[Table1.DOB]],"yyyy")</f>
        <v>1962</v>
      </c>
      <c r="Q19349">
        <f ca="1">YEAR(TODAY())-t23__2[[#This Row],[Age ]]</f>
        <v>63</v>
      </c>
      <c r="R193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49" t="s">
        <v>2469</v>
      </c>
      <c r="T19349" t="s">
        <v>13</v>
      </c>
      <c r="U19349" t="s">
        <v>3</v>
      </c>
      <c r="V19349" t="s">
        <v>34</v>
      </c>
      <c r="W19349" t="s">
        <v>3263</v>
      </c>
      <c r="X19349" t="s">
        <v>41</v>
      </c>
      <c r="Y19349">
        <v>5</v>
      </c>
      <c r="Z19349">
        <v>1030</v>
      </c>
      <c r="AA19349" s="7">
        <v>43060</v>
      </c>
      <c r="AB19349" s="7" t="str">
        <f>TEXT(t23__2[[#This Row],[3.transaction_date]],"mmmm")</f>
        <v>November</v>
      </c>
      <c r="AC19349" s="7" t="str">
        <f>TEXT(t23__2[[#This Row],[3.transaction_date]],"dddd")</f>
        <v>Tuesday</v>
      </c>
      <c r="AD19349" t="b">
        <v>1</v>
      </c>
      <c r="AE19349" s="5">
        <f>_xlfn.SWITCH(t23__2[[#This Row],[3.online_order]],TRUE,1,FALSE,0,"")</f>
        <v>1</v>
      </c>
      <c r="AF19349" t="s">
        <v>2523</v>
      </c>
      <c r="AG19349" t="s">
        <v>2524</v>
      </c>
      <c r="AH19349" t="s">
        <v>2525</v>
      </c>
      <c r="AI19349">
        <f>(t23__2[[#This Row],[3.list_price]]-t23__2[[#This Row],[3.standard_cost]])/t23__2[[#This Row],[3.list_price]]</f>
        <v>0.39999800564402738</v>
      </c>
      <c r="AJ19349" t="s">
        <v>2557</v>
      </c>
      <c r="AK19349" t="s">
        <v>2526</v>
      </c>
      <c r="AL19349">
        <v>2005.66</v>
      </c>
      <c r="AM19349">
        <f>t23__2[[#This Row],[3.list_price]]-t23__2[[#This Row],[3.standard_cost]]</f>
        <v>802.26</v>
      </c>
      <c r="AN19349">
        <v>1203.4000000000001</v>
      </c>
      <c r="AO19349" s="7">
        <v>41009</v>
      </c>
    </row>
    <row r="19350" spans="1:41" x14ac:dyDescent="0.35">
      <c r="A19350">
        <v>205</v>
      </c>
      <c r="B19350">
        <f>VALUE(t23__2[[#This Row],[Status of Customer]])</f>
        <v>0</v>
      </c>
      <c r="D19350" t="b">
        <f>IF(COUNTIF(t23__2[New customers Id],A19350)&gt;0,"New")</f>
        <v>0</v>
      </c>
      <c r="E19350">
        <f>IF(t23__2[[#This Row],[Column4]]="New",1,0)</f>
        <v>0</v>
      </c>
      <c r="F19350" t="s">
        <v>3746</v>
      </c>
      <c r="G19350">
        <v>3170</v>
      </c>
      <c r="H19350" t="s">
        <v>2458</v>
      </c>
      <c r="I19350" t="s">
        <v>2519</v>
      </c>
      <c r="J19350">
        <v>9</v>
      </c>
      <c r="K19350" t="s">
        <v>3747</v>
      </c>
      <c r="L19350" t="s">
        <v>3748</v>
      </c>
      <c r="M19350" t="s">
        <v>8</v>
      </c>
      <c r="N19350">
        <v>18</v>
      </c>
      <c r="O19350" t="s">
        <v>3749</v>
      </c>
      <c r="P19350" t="str">
        <f>TEXT(t23__2[[#This Row],[Table1.DOB]],"yyyy")</f>
        <v>1958</v>
      </c>
      <c r="Q19350">
        <f ca="1">YEAR(TODAY())-t23__2[[#This Row],[Age ]]</f>
        <v>67</v>
      </c>
      <c r="R193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50" t="s">
        <v>3273</v>
      </c>
      <c r="T19350" t="s">
        <v>12</v>
      </c>
      <c r="U19350" t="s">
        <v>3</v>
      </c>
      <c r="V19350" t="s">
        <v>34</v>
      </c>
      <c r="W19350" t="s">
        <v>143</v>
      </c>
      <c r="X19350" t="s">
        <v>36</v>
      </c>
      <c r="Y19350">
        <v>6</v>
      </c>
      <c r="Z19350">
        <v>205</v>
      </c>
      <c r="AA19350" s="7">
        <v>42927</v>
      </c>
      <c r="AB19350" s="7" t="str">
        <f>TEXT(t23__2[[#This Row],[3.transaction_date]],"mmmm")</f>
        <v>July</v>
      </c>
      <c r="AC19350" s="7" t="str">
        <f>TEXT(t23__2[[#This Row],[3.transaction_date]],"dddd")</f>
        <v>Tuesday</v>
      </c>
      <c r="AD19350" t="b">
        <v>0</v>
      </c>
      <c r="AE19350" s="5">
        <f>_xlfn.SWITCH(t23__2[[#This Row],[3.online_order]],TRUE,1,FALSE,0,"")</f>
        <v>0</v>
      </c>
      <c r="AF19350" t="s">
        <v>2523</v>
      </c>
      <c r="AG19350" t="s">
        <v>2543</v>
      </c>
      <c r="AH19350" t="s">
        <v>2551</v>
      </c>
      <c r="AI19350">
        <f>(t23__2[[#This Row],[3.list_price]]-t23__2[[#This Row],[3.standard_cost]])/t23__2[[#This Row],[3.list_price]]</f>
        <v>0.25972059734361025</v>
      </c>
      <c r="AJ19350" t="s">
        <v>2526</v>
      </c>
      <c r="AK19350" t="s">
        <v>2526</v>
      </c>
      <c r="AL19350">
        <v>290.62</v>
      </c>
      <c r="AM19350">
        <f>t23__2[[#This Row],[3.list_price]]-t23__2[[#This Row],[3.standard_cost]]</f>
        <v>75.480000000000018</v>
      </c>
      <c r="AN19350">
        <v>215.14</v>
      </c>
      <c r="AO19350" s="7">
        <v>42218</v>
      </c>
    </row>
    <row r="19351" spans="1:41" x14ac:dyDescent="0.35">
      <c r="A19351">
        <v>1752</v>
      </c>
      <c r="B19351">
        <f>VALUE(t23__2[[#This Row],[Status of Customer]])</f>
        <v>0</v>
      </c>
      <c r="D19351" t="str">
        <f>IF(COUNTIF(t23__2[New customers Id],A19351)&gt;0,"New")</f>
        <v>New</v>
      </c>
      <c r="E19351">
        <f>IF(t23__2[[#This Row],[Column4]]="New",1,0)</f>
        <v>1</v>
      </c>
      <c r="F19351" t="s">
        <v>8981</v>
      </c>
      <c r="G19351">
        <v>2154</v>
      </c>
      <c r="H19351" t="s">
        <v>2456</v>
      </c>
      <c r="I19351" t="s">
        <v>2519</v>
      </c>
      <c r="J19351">
        <v>10</v>
      </c>
      <c r="K19351" t="s">
        <v>893</v>
      </c>
      <c r="L19351" t="s">
        <v>894</v>
      </c>
      <c r="M19351" t="s">
        <v>7</v>
      </c>
      <c r="N19351">
        <v>92</v>
      </c>
      <c r="O19351" t="s">
        <v>230</v>
      </c>
      <c r="P19351" t="str">
        <f>TEXT(t23__2[[#This Row],[Table1.DOB]],"yyyy")</f>
        <v>1977</v>
      </c>
      <c r="Q19351">
        <f ca="1">YEAR(TODAY())-t23__2[[#This Row],[Age ]]</f>
        <v>48</v>
      </c>
      <c r="R193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51" t="s">
        <v>3868</v>
      </c>
      <c r="T19351" t="s">
        <v>2452</v>
      </c>
      <c r="U19351" t="s">
        <v>3</v>
      </c>
      <c r="V19351" t="s">
        <v>34</v>
      </c>
      <c r="W19351" t="s">
        <v>320</v>
      </c>
      <c r="X19351" t="s">
        <v>41</v>
      </c>
      <c r="Y19351">
        <v>17</v>
      </c>
      <c r="Z19351">
        <v>1752</v>
      </c>
      <c r="AA19351" s="7">
        <v>43030</v>
      </c>
      <c r="AB19351" s="7" t="str">
        <f>TEXT(t23__2[[#This Row],[3.transaction_date]],"mmmm")</f>
        <v>October</v>
      </c>
      <c r="AC19351" s="7" t="str">
        <f>TEXT(t23__2[[#This Row],[3.transaction_date]],"dddd")</f>
        <v>Sunday</v>
      </c>
      <c r="AD19351" t="b">
        <v>0</v>
      </c>
      <c r="AE19351" s="5">
        <f>_xlfn.SWITCH(t23__2[[#This Row],[3.online_order]],TRUE,1,FALSE,0,"")</f>
        <v>0</v>
      </c>
      <c r="AF19351" t="s">
        <v>2523</v>
      </c>
      <c r="AG19351" t="s">
        <v>2524</v>
      </c>
      <c r="AH19351" t="s">
        <v>2551</v>
      </c>
      <c r="AI19351">
        <f>(t23__2[[#This Row],[3.list_price]]-t23__2[[#This Row],[3.standard_cost]])/t23__2[[#This Row],[3.list_price]]</f>
        <v>0.39966694421315568</v>
      </c>
      <c r="AJ19351" t="s">
        <v>2557</v>
      </c>
      <c r="AK19351" t="s">
        <v>2544</v>
      </c>
      <c r="AL19351">
        <v>12.01</v>
      </c>
      <c r="AM19351">
        <f>t23__2[[#This Row],[3.list_price]]-t23__2[[#This Row],[3.standard_cost]]</f>
        <v>4.8</v>
      </c>
      <c r="AN19351">
        <v>7.21</v>
      </c>
      <c r="AO19351" s="7">
        <v>39880</v>
      </c>
    </row>
    <row r="19352" spans="1:41" x14ac:dyDescent="0.35">
      <c r="A19352">
        <v>1893</v>
      </c>
      <c r="B19352">
        <f>VALUE(t23__2[[#This Row],[Status of Customer]])</f>
        <v>0</v>
      </c>
      <c r="D19352" t="str">
        <f>IF(COUNTIF(t23__2[New customers Id],A19352)&gt;0,"New")</f>
        <v>New</v>
      </c>
      <c r="E19352">
        <f>IF(t23__2[[#This Row],[Column4]]="New",1,0)</f>
        <v>1</v>
      </c>
      <c r="F19352" t="s">
        <v>6527</v>
      </c>
      <c r="G19352">
        <v>4350</v>
      </c>
      <c r="H19352" t="s">
        <v>2457</v>
      </c>
      <c r="I19352" t="s">
        <v>2519</v>
      </c>
      <c r="J19352">
        <v>4</v>
      </c>
      <c r="K19352" t="s">
        <v>693</v>
      </c>
      <c r="L19352" t="s">
        <v>953</v>
      </c>
      <c r="M19352" t="s">
        <v>8</v>
      </c>
      <c r="N19352">
        <v>25</v>
      </c>
      <c r="O19352" t="s">
        <v>503</v>
      </c>
      <c r="P19352" t="str">
        <f>TEXT(t23__2[[#This Row],[Table1.DOB]],"yyyy")</f>
        <v>1968</v>
      </c>
      <c r="Q19352">
        <f ca="1">YEAR(TODAY())-t23__2[[#This Row],[Age ]]</f>
        <v>57</v>
      </c>
      <c r="R193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52" t="s">
        <v>37</v>
      </c>
      <c r="T19352" t="s">
        <v>2452</v>
      </c>
      <c r="U19352" t="s">
        <v>3</v>
      </c>
      <c r="V19352" t="s">
        <v>34</v>
      </c>
      <c r="W19352" t="s">
        <v>3590</v>
      </c>
      <c r="X19352" t="s">
        <v>41</v>
      </c>
      <c r="Y19352">
        <v>5</v>
      </c>
      <c r="Z19352">
        <v>1893</v>
      </c>
      <c r="AA19352" s="7">
        <v>42964</v>
      </c>
      <c r="AB19352" s="7" t="str">
        <f>TEXT(t23__2[[#This Row],[3.transaction_date]],"mmmm")</f>
        <v>August</v>
      </c>
      <c r="AC19352" s="7" t="str">
        <f>TEXT(t23__2[[#This Row],[3.transaction_date]],"dddd")</f>
        <v>Thursday</v>
      </c>
      <c r="AD19352" t="b">
        <v>0</v>
      </c>
      <c r="AE19352" s="5">
        <f>_xlfn.SWITCH(t23__2[[#This Row],[3.online_order]],TRUE,1,FALSE,0,"")</f>
        <v>0</v>
      </c>
      <c r="AF19352" t="s">
        <v>2523</v>
      </c>
      <c r="AG19352" t="s">
        <v>2527</v>
      </c>
      <c r="AH19352" t="s">
        <v>2525</v>
      </c>
      <c r="AI19352">
        <f>(t23__2[[#This Row],[3.list_price]]-t23__2[[#This Row],[3.standard_cost]])/t23__2[[#This Row],[3.list_price]]</f>
        <v>0.40000267318924843</v>
      </c>
      <c r="AJ19352" t="s">
        <v>2557</v>
      </c>
      <c r="AK19352" t="s">
        <v>2526</v>
      </c>
      <c r="AL19352">
        <v>748.17</v>
      </c>
      <c r="AM19352">
        <f>t23__2[[#This Row],[3.list_price]]-t23__2[[#This Row],[3.standard_cost]]</f>
        <v>299.27</v>
      </c>
      <c r="AN19352">
        <v>448.9</v>
      </c>
      <c r="AO19352" s="7">
        <v>33552</v>
      </c>
    </row>
    <row r="19353" spans="1:41" x14ac:dyDescent="0.35">
      <c r="A19353">
        <v>1942</v>
      </c>
      <c r="B19353">
        <f>VALUE(t23__2[[#This Row],[Status of Customer]])</f>
        <v>0</v>
      </c>
      <c r="D19353" t="b">
        <f>IF(COUNTIF(t23__2[New customers Id],A19353)&gt;0,"New")</f>
        <v>0</v>
      </c>
      <c r="E19353">
        <f>IF(t23__2[[#This Row],[Column4]]="New",1,0)</f>
        <v>0</v>
      </c>
      <c r="F19353" t="s">
        <v>8424</v>
      </c>
      <c r="G19353">
        <v>2197</v>
      </c>
      <c r="H19353" t="s">
        <v>2456</v>
      </c>
      <c r="I19353" t="s">
        <v>2519</v>
      </c>
      <c r="J19353">
        <v>9</v>
      </c>
      <c r="K19353" t="s">
        <v>4214</v>
      </c>
      <c r="L19353" t="s">
        <v>8425</v>
      </c>
      <c r="M19353" t="s">
        <v>8</v>
      </c>
      <c r="N19353">
        <v>0</v>
      </c>
      <c r="O19353" t="s">
        <v>8426</v>
      </c>
      <c r="P19353" t="str">
        <f>TEXT(t23__2[[#This Row],[Table1.DOB]],"yyyy")</f>
        <v>1987</v>
      </c>
      <c r="Q19353">
        <f ca="1">YEAR(TODAY())-t23__2[[#This Row],[Age ]]</f>
        <v>38</v>
      </c>
      <c r="R193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53" t="s">
        <v>4113</v>
      </c>
      <c r="T19353" t="s">
        <v>12</v>
      </c>
      <c r="U19353" t="s">
        <v>2</v>
      </c>
      <c r="V19353" t="s">
        <v>34</v>
      </c>
      <c r="W19353" t="s">
        <v>56</v>
      </c>
      <c r="X19353" t="s">
        <v>41</v>
      </c>
      <c r="Y19353">
        <v>19</v>
      </c>
      <c r="Z19353">
        <v>1942</v>
      </c>
      <c r="AA19353" s="7">
        <v>43052</v>
      </c>
      <c r="AB19353" s="7" t="str">
        <f>TEXT(t23__2[[#This Row],[3.transaction_date]],"mmmm")</f>
        <v>November</v>
      </c>
      <c r="AC19353" s="7" t="str">
        <f>TEXT(t23__2[[#This Row],[3.transaction_date]],"dddd")</f>
        <v>Monday</v>
      </c>
      <c r="AD19353" t="b">
        <v>0</v>
      </c>
      <c r="AE19353" s="5">
        <f>_xlfn.SWITCH(t23__2[[#This Row],[3.online_order]],TRUE,1,FALSE,0,"")</f>
        <v>0</v>
      </c>
      <c r="AF19353" t="s">
        <v>2523</v>
      </c>
      <c r="AG19353" t="s">
        <v>2576</v>
      </c>
      <c r="AH19353" t="s">
        <v>2525</v>
      </c>
      <c r="AI19353">
        <f>(t23__2[[#This Row],[3.list_price]]-t23__2[[#This Row],[3.standard_cost]])/t23__2[[#This Row],[3.list_price]]</f>
        <v>0.9385411722158179</v>
      </c>
      <c r="AJ19353" t="s">
        <v>2526</v>
      </c>
      <c r="AK19353" t="s">
        <v>2526</v>
      </c>
      <c r="AL19353">
        <v>1769.64</v>
      </c>
      <c r="AM19353">
        <f>t23__2[[#This Row],[3.list_price]]-t23__2[[#This Row],[3.standard_cost]]</f>
        <v>1660.88</v>
      </c>
      <c r="AN19353">
        <v>108.76</v>
      </c>
      <c r="AO19353" s="7">
        <v>40672</v>
      </c>
    </row>
    <row r="19354" spans="1:41" x14ac:dyDescent="0.35">
      <c r="A19354">
        <v>648</v>
      </c>
      <c r="B19354">
        <f>VALUE(t23__2[[#This Row],[Status of Customer]])</f>
        <v>0</v>
      </c>
      <c r="D19354" t="str">
        <f>IF(COUNTIF(t23__2[New customers Id],A19354)&gt;0,"New")</f>
        <v>New</v>
      </c>
      <c r="E19354">
        <f>IF(t23__2[[#This Row],[Column4]]="New",1,0)</f>
        <v>1</v>
      </c>
      <c r="F19354" t="s">
        <v>3449</v>
      </c>
      <c r="G19354">
        <v>4551</v>
      </c>
      <c r="H19354" t="s">
        <v>2457</v>
      </c>
      <c r="I19354" t="s">
        <v>2519</v>
      </c>
      <c r="J19354">
        <v>7</v>
      </c>
      <c r="K19354" t="s">
        <v>3450</v>
      </c>
      <c r="L19354" t="s">
        <v>3451</v>
      </c>
      <c r="M19354" t="s">
        <v>8</v>
      </c>
      <c r="N19354">
        <v>86</v>
      </c>
      <c r="O19354" t="s">
        <v>3452</v>
      </c>
      <c r="P19354" t="str">
        <f>TEXT(t23__2[[#This Row],[Table1.DOB]],"yyyy")</f>
        <v>1978</v>
      </c>
      <c r="Q19354">
        <f ca="1">YEAR(TODAY())-t23__2[[#This Row],[Age ]]</f>
        <v>47</v>
      </c>
      <c r="R193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54" t="s">
        <v>3453</v>
      </c>
      <c r="T19354" t="s">
        <v>12</v>
      </c>
      <c r="U19354" t="s">
        <v>3</v>
      </c>
      <c r="V19354" t="s">
        <v>34</v>
      </c>
      <c r="W19354" t="s">
        <v>77</v>
      </c>
      <c r="X19354" t="s">
        <v>36</v>
      </c>
      <c r="Y19354">
        <v>9</v>
      </c>
      <c r="Z19354">
        <v>648</v>
      </c>
      <c r="AA19354" s="7">
        <v>42985</v>
      </c>
      <c r="AB19354" s="7" t="str">
        <f>TEXT(t23__2[[#This Row],[3.transaction_date]],"mmmm")</f>
        <v>September</v>
      </c>
      <c r="AC19354" s="7" t="str">
        <f>TEXT(t23__2[[#This Row],[3.transaction_date]],"dddd")</f>
        <v>Thursday</v>
      </c>
      <c r="AD19354" t="b">
        <v>1</v>
      </c>
      <c r="AE19354" s="5">
        <f>_xlfn.SWITCH(t23__2[[#This Row],[3.online_order]],TRUE,1,FALSE,0,"")</f>
        <v>1</v>
      </c>
      <c r="AF19354" t="s">
        <v>2523</v>
      </c>
      <c r="AG19354" t="s">
        <v>2524</v>
      </c>
      <c r="AH19354" t="s">
        <v>2525</v>
      </c>
      <c r="AI19354">
        <f>(t23__2[[#This Row],[3.list_price]]-t23__2[[#This Row],[3.standard_cost]])/t23__2[[#This Row],[3.list_price]]</f>
        <v>0.86126026663990241</v>
      </c>
      <c r="AJ19354" t="s">
        <v>2550</v>
      </c>
      <c r="AK19354" t="s">
        <v>2526</v>
      </c>
      <c r="AL19354">
        <v>1793.43</v>
      </c>
      <c r="AM19354">
        <f>t23__2[[#This Row],[3.list_price]]-t23__2[[#This Row],[3.standard_cost]]</f>
        <v>1544.6100000000001</v>
      </c>
      <c r="AN19354">
        <v>248.82</v>
      </c>
      <c r="AO19354" s="7">
        <v>36361</v>
      </c>
    </row>
    <row r="19355" spans="1:41" x14ac:dyDescent="0.35">
      <c r="A19355">
        <v>3313</v>
      </c>
      <c r="B19355">
        <f>VALUE(t23__2[[#This Row],[Status of Customer]])</f>
        <v>0</v>
      </c>
      <c r="D19355" t="str">
        <f>IF(COUNTIF(t23__2[New customers Id],A19355)&gt;0,"New")</f>
        <v>New</v>
      </c>
      <c r="E19355">
        <f>IF(t23__2[[#This Row],[Column4]]="New",1,0)</f>
        <v>1</v>
      </c>
      <c r="F19355" t="s">
        <v>10363</v>
      </c>
      <c r="G19355">
        <v>2768</v>
      </c>
      <c r="H19355" t="s">
        <v>2456</v>
      </c>
      <c r="I19355" t="s">
        <v>2519</v>
      </c>
      <c r="J19355">
        <v>10</v>
      </c>
      <c r="K19355" t="s">
        <v>10364</v>
      </c>
      <c r="L19355" t="s">
        <v>10365</v>
      </c>
      <c r="M19355" t="s">
        <v>7</v>
      </c>
      <c r="N19355">
        <v>10</v>
      </c>
      <c r="O19355" t="s">
        <v>10366</v>
      </c>
      <c r="P19355" t="str">
        <f>TEXT(t23__2[[#This Row],[Table1.DOB]],"yyyy")</f>
        <v>1995</v>
      </c>
      <c r="Q19355">
        <f ca="1">YEAR(TODAY())-t23__2[[#This Row],[Age ]]</f>
        <v>30</v>
      </c>
      <c r="R193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55" t="s">
        <v>16</v>
      </c>
      <c r="T19355" t="s">
        <v>17</v>
      </c>
      <c r="U19355" t="s">
        <v>2</v>
      </c>
      <c r="V19355" t="s">
        <v>34</v>
      </c>
      <c r="W19355" t="s">
        <v>2820</v>
      </c>
      <c r="X19355" t="s">
        <v>36</v>
      </c>
      <c r="Y19355">
        <v>5</v>
      </c>
      <c r="Z19355">
        <v>3313</v>
      </c>
      <c r="AA19355" s="7">
        <v>43014</v>
      </c>
      <c r="AB19355" s="7" t="str">
        <f>TEXT(t23__2[[#This Row],[3.transaction_date]],"mmmm")</f>
        <v>October</v>
      </c>
      <c r="AC19355" s="7" t="str">
        <f>TEXT(t23__2[[#This Row],[3.transaction_date]],"dddd")</f>
        <v>Friday</v>
      </c>
      <c r="AD19355" t="b">
        <v>0</v>
      </c>
      <c r="AE19355" s="5">
        <f>_xlfn.SWITCH(t23__2[[#This Row],[3.online_order]],TRUE,1,FALSE,0,"")</f>
        <v>0</v>
      </c>
      <c r="AF19355" t="s">
        <v>2523</v>
      </c>
      <c r="AG19355" t="s">
        <v>2537</v>
      </c>
      <c r="AH19355" t="s">
        <v>2525</v>
      </c>
      <c r="AI19355">
        <f>(t23__2[[#This Row],[3.list_price]]-t23__2[[#This Row],[3.standard_cost]])/t23__2[[#This Row],[3.list_price]]</f>
        <v>0.31968649804061272</v>
      </c>
      <c r="AJ19355" t="s">
        <v>2526</v>
      </c>
      <c r="AK19355" t="s">
        <v>2526</v>
      </c>
      <c r="AL19355">
        <v>1403.5</v>
      </c>
      <c r="AM19355">
        <f>t23__2[[#This Row],[3.list_price]]-t23__2[[#This Row],[3.standard_cost]]</f>
        <v>448.67999999999995</v>
      </c>
      <c r="AN19355">
        <v>954.82</v>
      </c>
      <c r="AO19355" s="7">
        <v>41245</v>
      </c>
    </row>
    <row r="19356" spans="1:41" x14ac:dyDescent="0.35">
      <c r="A19356">
        <v>2951</v>
      </c>
      <c r="B19356">
        <f>VALUE(t23__2[[#This Row],[Status of Customer]])</f>
        <v>0</v>
      </c>
      <c r="D19356" t="str">
        <f>IF(COUNTIF(t23__2[New customers Id],A19356)&gt;0,"New")</f>
        <v>New</v>
      </c>
      <c r="E19356">
        <f>IF(t23__2[[#This Row],[Column4]]="New",1,0)</f>
        <v>1</v>
      </c>
      <c r="F19356" t="s">
        <v>9434</v>
      </c>
      <c r="G19356">
        <v>3437</v>
      </c>
      <c r="H19356" t="s">
        <v>2458</v>
      </c>
      <c r="I19356" t="s">
        <v>2519</v>
      </c>
      <c r="J19356">
        <v>8</v>
      </c>
      <c r="K19356" t="s">
        <v>1367</v>
      </c>
      <c r="L19356" t="s">
        <v>9435</v>
      </c>
      <c r="M19356" t="s">
        <v>8</v>
      </c>
      <c r="N19356">
        <v>13</v>
      </c>
      <c r="O19356" t="s">
        <v>9436</v>
      </c>
      <c r="P19356" t="str">
        <f>TEXT(t23__2[[#This Row],[Table1.DOB]],"yyyy")</f>
        <v>1977</v>
      </c>
      <c r="Q19356">
        <f ca="1">YEAR(TODAY())-t23__2[[#This Row],[Age ]]</f>
        <v>48</v>
      </c>
      <c r="R193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56" t="s">
        <v>163</v>
      </c>
      <c r="T19356" t="s">
        <v>12</v>
      </c>
      <c r="U19356" t="s">
        <v>2</v>
      </c>
      <c r="V19356" t="s">
        <v>34</v>
      </c>
      <c r="W19356" t="s">
        <v>228</v>
      </c>
      <c r="X19356" t="s">
        <v>41</v>
      </c>
      <c r="Y19356">
        <v>12</v>
      </c>
      <c r="Z19356">
        <v>2951</v>
      </c>
      <c r="AA19356" s="7">
        <v>42852</v>
      </c>
      <c r="AB19356" s="7" t="str">
        <f>TEXT(t23__2[[#This Row],[3.transaction_date]],"mmmm")</f>
        <v>April</v>
      </c>
      <c r="AC19356" s="7" t="str">
        <f>TEXT(t23__2[[#This Row],[3.transaction_date]],"dddd")</f>
        <v>Thursday</v>
      </c>
      <c r="AD19356" t="b">
        <v>0</v>
      </c>
      <c r="AE19356" s="5">
        <f>_xlfn.SWITCH(t23__2[[#This Row],[3.online_order]],TRUE,1,FALSE,0,"")</f>
        <v>0</v>
      </c>
      <c r="AF19356" t="s">
        <v>2523</v>
      </c>
      <c r="AG19356" t="s">
        <v>2537</v>
      </c>
      <c r="AH19356" t="s">
        <v>2525</v>
      </c>
      <c r="AI19356">
        <f>(t23__2[[#This Row],[3.list_price]]-t23__2[[#This Row],[3.standard_cost]])/t23__2[[#This Row],[3.list_price]]</f>
        <v>0.39236837277563752</v>
      </c>
      <c r="AJ19356" t="s">
        <v>2526</v>
      </c>
      <c r="AK19356" t="s">
        <v>2544</v>
      </c>
      <c r="AL19356">
        <v>1635.3</v>
      </c>
      <c r="AM19356">
        <f>t23__2[[#This Row],[3.list_price]]-t23__2[[#This Row],[3.standard_cost]]</f>
        <v>641.64</v>
      </c>
      <c r="AN19356">
        <v>993.66</v>
      </c>
      <c r="AO19356" s="7">
        <v>41434</v>
      </c>
    </row>
    <row r="19357" spans="1:41" x14ac:dyDescent="0.35">
      <c r="A19357">
        <v>941</v>
      </c>
      <c r="B19357">
        <f>VALUE(t23__2[[#This Row],[Status of Customer]])</f>
        <v>0</v>
      </c>
      <c r="D19357" t="b">
        <f>IF(COUNTIF(t23__2[New customers Id],A19357)&gt;0,"New")</f>
        <v>0</v>
      </c>
      <c r="E19357">
        <f>IF(t23__2[[#This Row],[Column4]]="New",1,0)</f>
        <v>0</v>
      </c>
      <c r="F19357" t="s">
        <v>5157</v>
      </c>
      <c r="G19357">
        <v>4507</v>
      </c>
      <c r="H19357" t="s">
        <v>2457</v>
      </c>
      <c r="I19357" t="s">
        <v>2519</v>
      </c>
      <c r="J19357">
        <v>8</v>
      </c>
      <c r="K19357" t="s">
        <v>5158</v>
      </c>
      <c r="L19357" t="s">
        <v>5159</v>
      </c>
      <c r="M19357" t="s">
        <v>8</v>
      </c>
      <c r="N19357">
        <v>13</v>
      </c>
      <c r="O19357" t="s">
        <v>5160</v>
      </c>
      <c r="P19357" t="str">
        <f>TEXT(t23__2[[#This Row],[Table1.DOB]],"yyyy")</f>
        <v>1995</v>
      </c>
      <c r="Q19357">
        <f ca="1">YEAR(TODAY())-t23__2[[#This Row],[Age ]]</f>
        <v>30</v>
      </c>
      <c r="R193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57" t="s">
        <v>38</v>
      </c>
      <c r="T19357" t="s">
        <v>12</v>
      </c>
      <c r="U19357" t="s">
        <v>1</v>
      </c>
      <c r="V19357" t="s">
        <v>34</v>
      </c>
      <c r="W19357" t="s">
        <v>121</v>
      </c>
      <c r="X19357" t="s">
        <v>36</v>
      </c>
      <c r="Y19357">
        <v>1</v>
      </c>
      <c r="Z19357">
        <v>941</v>
      </c>
      <c r="AA19357" s="7">
        <v>42971</v>
      </c>
      <c r="AB19357" s="7" t="str">
        <f>TEXT(t23__2[[#This Row],[3.transaction_date]],"mmmm")</f>
        <v>August</v>
      </c>
      <c r="AC19357" s="7" t="str">
        <f>TEXT(t23__2[[#This Row],[3.transaction_date]],"dddd")</f>
        <v>Thursday</v>
      </c>
      <c r="AD19357" t="b">
        <v>1</v>
      </c>
      <c r="AE19357" s="5">
        <f>_xlfn.SWITCH(t23__2[[#This Row],[3.online_order]],TRUE,1,FALSE,0,"")</f>
        <v>1</v>
      </c>
      <c r="AF19357" t="s">
        <v>2523</v>
      </c>
      <c r="AG19357" t="s">
        <v>2543</v>
      </c>
      <c r="AH19357" t="s">
        <v>2525</v>
      </c>
      <c r="AI19357">
        <f>(t23__2[[#This Row],[3.list_price]]-t23__2[[#This Row],[3.standard_cost]])/t23__2[[#This Row],[3.list_price]]</f>
        <v>0.8539966525139242</v>
      </c>
      <c r="AJ19357" t="s">
        <v>2550</v>
      </c>
      <c r="AK19357" t="s">
        <v>2526</v>
      </c>
      <c r="AL19357">
        <v>1057.51</v>
      </c>
      <c r="AM19357">
        <f>t23__2[[#This Row],[3.list_price]]-t23__2[[#This Row],[3.standard_cost]]</f>
        <v>903.11</v>
      </c>
      <c r="AN19357">
        <v>154.4</v>
      </c>
      <c r="AO19357" s="7">
        <v>34527</v>
      </c>
    </row>
    <row r="19358" spans="1:41" x14ac:dyDescent="0.35">
      <c r="A19358">
        <v>1547</v>
      </c>
      <c r="B19358">
        <f>VALUE(t23__2[[#This Row],[Status of Customer]])</f>
        <v>0</v>
      </c>
      <c r="D19358" t="b">
        <f>IF(COUNTIF(t23__2[New customers Id],A19358)&gt;0,"New")</f>
        <v>0</v>
      </c>
      <c r="E19358">
        <f>IF(t23__2[[#This Row],[Column4]]="New",1,0)</f>
        <v>0</v>
      </c>
      <c r="F19358" t="s">
        <v>8568</v>
      </c>
      <c r="G19358">
        <v>2768</v>
      </c>
      <c r="H19358" t="s">
        <v>2456</v>
      </c>
      <c r="I19358" t="s">
        <v>2519</v>
      </c>
      <c r="J19358">
        <v>10</v>
      </c>
      <c r="K19358" t="s">
        <v>97</v>
      </c>
      <c r="L19358" t="s">
        <v>818</v>
      </c>
      <c r="M19358" t="s">
        <v>7</v>
      </c>
      <c r="N19358">
        <v>82</v>
      </c>
      <c r="O19358" t="s">
        <v>819</v>
      </c>
      <c r="P19358" t="str">
        <f>TEXT(t23__2[[#This Row],[Table1.DOB]],"yyyy")</f>
        <v>1990</v>
      </c>
      <c r="Q19358">
        <f ca="1">YEAR(TODAY())-t23__2[[#This Row],[Age ]]</f>
        <v>35</v>
      </c>
      <c r="R193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58" t="s">
        <v>252</v>
      </c>
      <c r="T19358" t="s">
        <v>2452</v>
      </c>
      <c r="U19358" t="s">
        <v>3</v>
      </c>
      <c r="V19358" t="s">
        <v>34</v>
      </c>
      <c r="W19358" t="s">
        <v>80</v>
      </c>
      <c r="X19358" t="s">
        <v>36</v>
      </c>
      <c r="Y19358">
        <v>12</v>
      </c>
      <c r="Z19358">
        <v>1547</v>
      </c>
      <c r="AA19358" s="7">
        <v>42758</v>
      </c>
      <c r="AB19358" s="7" t="str">
        <f>TEXT(t23__2[[#This Row],[3.transaction_date]],"mmmm")</f>
        <v>January</v>
      </c>
      <c r="AC19358" s="7" t="str">
        <f>TEXT(t23__2[[#This Row],[3.transaction_date]],"dddd")</f>
        <v>Monday</v>
      </c>
      <c r="AD19358" t="b">
        <v>0</v>
      </c>
      <c r="AE19358" s="5">
        <f>_xlfn.SWITCH(t23__2[[#This Row],[3.online_order]],TRUE,1,FALSE,0,"")</f>
        <v>0</v>
      </c>
      <c r="AF19358" t="s">
        <v>2523</v>
      </c>
      <c r="AG19358" t="s">
        <v>2576</v>
      </c>
      <c r="AH19358" t="s">
        <v>2525</v>
      </c>
      <c r="AI19358">
        <f>(t23__2[[#This Row],[3.list_price]]-t23__2[[#This Row],[3.standard_cost]])/t23__2[[#This Row],[3.list_price]]</f>
        <v>0.67354466764923815</v>
      </c>
      <c r="AJ19358" t="s">
        <v>2526</v>
      </c>
      <c r="AK19358" t="s">
        <v>2526</v>
      </c>
      <c r="AL19358">
        <v>1228.07</v>
      </c>
      <c r="AM19358">
        <f>t23__2[[#This Row],[3.list_price]]-t23__2[[#This Row],[3.standard_cost]]</f>
        <v>827.15999999999985</v>
      </c>
      <c r="AN19358">
        <v>400.91</v>
      </c>
      <c r="AO19358" s="7">
        <v>37873</v>
      </c>
    </row>
    <row r="19359" spans="1:41" x14ac:dyDescent="0.35">
      <c r="A19359">
        <v>966</v>
      </c>
      <c r="B19359">
        <f>VALUE(t23__2[[#This Row],[Status of Customer]])</f>
        <v>0</v>
      </c>
      <c r="D19359" t="str">
        <f>IF(COUNTIF(t23__2[New customers Id],A19359)&gt;0,"New")</f>
        <v>New</v>
      </c>
      <c r="E19359">
        <f>IF(t23__2[[#This Row],[Column4]]="New",1,0)</f>
        <v>1</v>
      </c>
      <c r="F19359" t="s">
        <v>7024</v>
      </c>
      <c r="G19359">
        <v>4212</v>
      </c>
      <c r="H19359" t="s">
        <v>2457</v>
      </c>
      <c r="I19359" t="s">
        <v>2519</v>
      </c>
      <c r="J19359">
        <v>10</v>
      </c>
      <c r="K19359" t="s">
        <v>6320</v>
      </c>
      <c r="L19359" t="s">
        <v>7025</v>
      </c>
      <c r="M19359" t="s">
        <v>7</v>
      </c>
      <c r="N19359">
        <v>70</v>
      </c>
      <c r="O19359" t="s">
        <v>7026</v>
      </c>
      <c r="P19359" t="str">
        <f>TEXT(t23__2[[#This Row],[Table1.DOB]],"yyyy")</f>
        <v>1978</v>
      </c>
      <c r="Q19359">
        <f ca="1">YEAR(TODAY())-t23__2[[#This Row],[Age ]]</f>
        <v>47</v>
      </c>
      <c r="R193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59" t="s">
        <v>160</v>
      </c>
      <c r="T19359" t="s">
        <v>18</v>
      </c>
      <c r="U19359" t="s">
        <v>2</v>
      </c>
      <c r="V19359" t="s">
        <v>34</v>
      </c>
      <c r="W19359" t="s">
        <v>121</v>
      </c>
      <c r="X19359" t="s">
        <v>36</v>
      </c>
      <c r="Y19359">
        <v>5</v>
      </c>
      <c r="Z19359">
        <v>966</v>
      </c>
      <c r="AA19359" s="7">
        <v>42946</v>
      </c>
      <c r="AB19359" s="7" t="str">
        <f>TEXT(t23__2[[#This Row],[3.transaction_date]],"mmmm")</f>
        <v>July</v>
      </c>
      <c r="AC19359" s="7" t="str">
        <f>TEXT(t23__2[[#This Row],[3.transaction_date]],"dddd")</f>
        <v>Sunday</v>
      </c>
      <c r="AD19359" t="b">
        <v>1</v>
      </c>
      <c r="AE19359" s="5">
        <f>_xlfn.SWITCH(t23__2[[#This Row],[3.online_order]],TRUE,1,FALSE,0,"")</f>
        <v>1</v>
      </c>
      <c r="AF19359" t="s">
        <v>2523</v>
      </c>
      <c r="AG19359" t="s">
        <v>2524</v>
      </c>
      <c r="AH19359" t="s">
        <v>2525</v>
      </c>
      <c r="AI19359">
        <f>(t23__2[[#This Row],[3.list_price]]-t23__2[[#This Row],[3.standard_cost]])/t23__2[[#This Row],[3.list_price]]</f>
        <v>0.19997189432265314</v>
      </c>
      <c r="AJ19359" t="s">
        <v>2550</v>
      </c>
      <c r="AK19359" t="s">
        <v>2526</v>
      </c>
      <c r="AL19359">
        <v>71.16</v>
      </c>
      <c r="AM19359">
        <f>t23__2[[#This Row],[3.list_price]]-t23__2[[#This Row],[3.standard_cost]]</f>
        <v>14.229999999999997</v>
      </c>
      <c r="AN19359">
        <v>56.93</v>
      </c>
      <c r="AO19359" s="7">
        <v>38647</v>
      </c>
    </row>
    <row r="19360" spans="1:41" x14ac:dyDescent="0.35">
      <c r="A19360">
        <v>3021</v>
      </c>
      <c r="B19360">
        <f>VALUE(t23__2[[#This Row],[Status of Customer]])</f>
        <v>0</v>
      </c>
      <c r="D19360" t="b">
        <f>IF(COUNTIF(t23__2[New customers Id],A19360)&gt;0,"New")</f>
        <v>0</v>
      </c>
      <c r="E19360">
        <f>IF(t23__2[[#This Row],[Column4]]="New",1,0)</f>
        <v>0</v>
      </c>
      <c r="F19360" t="s">
        <v>10644</v>
      </c>
      <c r="G19360">
        <v>3175</v>
      </c>
      <c r="H19360" t="s">
        <v>2458</v>
      </c>
      <c r="I19360" t="s">
        <v>2519</v>
      </c>
      <c r="J19360">
        <v>4</v>
      </c>
      <c r="K19360" t="s">
        <v>5225</v>
      </c>
      <c r="L19360" t="s">
        <v>10645</v>
      </c>
      <c r="M19360" t="s">
        <v>8</v>
      </c>
      <c r="N19360">
        <v>4</v>
      </c>
      <c r="O19360" t="s">
        <v>10646</v>
      </c>
      <c r="P19360" t="str">
        <f>TEXT(t23__2[[#This Row],[Table1.DOB]],"yyyy")</f>
        <v>1983</v>
      </c>
      <c r="Q19360">
        <f ca="1">YEAR(TODAY())-t23__2[[#This Row],[Age ]]</f>
        <v>42</v>
      </c>
      <c r="R193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60" t="s">
        <v>16</v>
      </c>
      <c r="T19360" t="s">
        <v>2452</v>
      </c>
      <c r="U19360" t="s">
        <v>3</v>
      </c>
      <c r="V19360" t="s">
        <v>34</v>
      </c>
      <c r="W19360" t="s">
        <v>2898</v>
      </c>
      <c r="X19360" t="s">
        <v>41</v>
      </c>
      <c r="Y19360">
        <v>9</v>
      </c>
      <c r="Z19360">
        <v>3021</v>
      </c>
      <c r="AA19360" s="7">
        <v>42913</v>
      </c>
      <c r="AB19360" s="7" t="str">
        <f>TEXT(t23__2[[#This Row],[3.transaction_date]],"mmmm")</f>
        <v>June</v>
      </c>
      <c r="AC19360" s="7" t="str">
        <f>TEXT(t23__2[[#This Row],[3.transaction_date]],"dddd")</f>
        <v>Tuesday</v>
      </c>
      <c r="AD19360" t="b">
        <v>0</v>
      </c>
      <c r="AE19360" s="5">
        <f>_xlfn.SWITCH(t23__2[[#This Row],[3.online_order]],TRUE,1,FALSE,0,"")</f>
        <v>0</v>
      </c>
      <c r="AF19360" t="s">
        <v>2523</v>
      </c>
      <c r="AG19360" t="s">
        <v>2537</v>
      </c>
      <c r="AH19360" t="s">
        <v>2525</v>
      </c>
      <c r="AI19360">
        <f>(t23__2[[#This Row],[3.list_price]]-t23__2[[#This Row],[3.standard_cost]])/t23__2[[#This Row],[3.list_price]]</f>
        <v>0.39236837277563752</v>
      </c>
      <c r="AJ19360" t="s">
        <v>2526</v>
      </c>
      <c r="AK19360" t="s">
        <v>2544</v>
      </c>
      <c r="AL19360">
        <v>1635.3</v>
      </c>
      <c r="AM19360">
        <f>t23__2[[#This Row],[3.list_price]]-t23__2[[#This Row],[3.standard_cost]]</f>
        <v>641.64</v>
      </c>
      <c r="AN19360">
        <v>993.66</v>
      </c>
      <c r="AO19360" s="7">
        <v>41434</v>
      </c>
    </row>
    <row r="19361" spans="1:41" x14ac:dyDescent="0.35">
      <c r="A19361">
        <v>2645</v>
      </c>
      <c r="B19361">
        <f>VALUE(t23__2[[#This Row],[Status of Customer]])</f>
        <v>0</v>
      </c>
      <c r="D19361" t="b">
        <f>IF(COUNTIF(t23__2[New customers Id],A19361)&gt;0,"New")</f>
        <v>0</v>
      </c>
      <c r="E19361">
        <f>IF(t23__2[[#This Row],[Column4]]="New",1,0)</f>
        <v>0</v>
      </c>
      <c r="F19361" t="s">
        <v>9193</v>
      </c>
      <c r="G19361">
        <v>2135</v>
      </c>
      <c r="H19361" t="s">
        <v>2456</v>
      </c>
      <c r="I19361" t="s">
        <v>2519</v>
      </c>
      <c r="J19361">
        <v>12</v>
      </c>
      <c r="K19361" t="s">
        <v>9194</v>
      </c>
      <c r="L19361" t="s">
        <v>9195</v>
      </c>
      <c r="M19361" t="s">
        <v>8</v>
      </c>
      <c r="N19361">
        <v>20</v>
      </c>
      <c r="O19361" t="s">
        <v>9196</v>
      </c>
      <c r="P19361" t="str">
        <f>TEXT(t23__2[[#This Row],[Table1.DOB]],"yyyy")</f>
        <v>2000</v>
      </c>
      <c r="Q19361">
        <f ca="1">YEAR(TODAY())-t23__2[[#This Row],[Age ]]</f>
        <v>25</v>
      </c>
      <c r="R193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61" t="s">
        <v>257</v>
      </c>
      <c r="T19361" t="s">
        <v>2451</v>
      </c>
      <c r="U19361" t="s">
        <v>2</v>
      </c>
      <c r="V19361" t="s">
        <v>34</v>
      </c>
      <c r="W19361" t="s">
        <v>2555</v>
      </c>
      <c r="X19361" t="s">
        <v>36</v>
      </c>
      <c r="Y19361">
        <v>1</v>
      </c>
      <c r="Z19361">
        <v>2645</v>
      </c>
      <c r="AA19361" s="7">
        <v>42881</v>
      </c>
      <c r="AB19361" s="7" t="str">
        <f>TEXT(t23__2[[#This Row],[3.transaction_date]],"mmmm")</f>
        <v>May</v>
      </c>
      <c r="AC19361" s="7" t="str">
        <f>TEXT(t23__2[[#This Row],[3.transaction_date]],"dddd")</f>
        <v>Friday</v>
      </c>
      <c r="AD19361" t="b">
        <v>1</v>
      </c>
      <c r="AE19361" s="5">
        <f>_xlfn.SWITCH(t23__2[[#This Row],[3.online_order]],TRUE,1,FALSE,0,"")</f>
        <v>1</v>
      </c>
      <c r="AF19361" t="s">
        <v>2523</v>
      </c>
      <c r="AG19361" t="s">
        <v>2543</v>
      </c>
      <c r="AH19361" t="s">
        <v>2558</v>
      </c>
      <c r="AI19361">
        <f>(t23__2[[#This Row],[3.list_price]]-t23__2[[#This Row],[3.standard_cost]])/t23__2[[#This Row],[3.list_price]]</f>
        <v>0.20000348043992763</v>
      </c>
      <c r="AJ19361" t="s">
        <v>2550</v>
      </c>
      <c r="AK19361" t="s">
        <v>2526</v>
      </c>
      <c r="AL19361">
        <v>574.64</v>
      </c>
      <c r="AM19361">
        <f>t23__2[[#This Row],[3.list_price]]-t23__2[[#This Row],[3.standard_cost]]</f>
        <v>114.93</v>
      </c>
      <c r="AN19361">
        <v>459.71</v>
      </c>
      <c r="AO19361" s="7">
        <v>37659</v>
      </c>
    </row>
    <row r="19362" spans="1:41" x14ac:dyDescent="0.35">
      <c r="A19362">
        <v>657</v>
      </c>
      <c r="B19362">
        <f>VALUE(t23__2[[#This Row],[Status of Customer]])</f>
        <v>0</v>
      </c>
      <c r="D19362" t="b">
        <f>IF(COUNTIF(t23__2[New customers Id],A19362)&gt;0,"New")</f>
        <v>0</v>
      </c>
      <c r="E19362">
        <f>IF(t23__2[[#This Row],[Column4]]="New",1,0)</f>
        <v>0</v>
      </c>
      <c r="F19362" t="s">
        <v>10586</v>
      </c>
      <c r="G19362">
        <v>4800</v>
      </c>
      <c r="H19362" t="s">
        <v>2457</v>
      </c>
      <c r="I19362" t="s">
        <v>2519</v>
      </c>
      <c r="J19362">
        <v>7</v>
      </c>
      <c r="K19362" t="s">
        <v>2982</v>
      </c>
      <c r="L19362" t="s">
        <v>16</v>
      </c>
      <c r="M19362" t="s">
        <v>8</v>
      </c>
      <c r="N19362">
        <v>66</v>
      </c>
      <c r="O19362" t="s">
        <v>10587</v>
      </c>
      <c r="P19362" t="str">
        <f>TEXT(t23__2[[#This Row],[Table1.DOB]],"yyyy")</f>
        <v>1993</v>
      </c>
      <c r="Q19362">
        <f ca="1">YEAR(TODAY())-t23__2[[#This Row],[Age ]]</f>
        <v>32</v>
      </c>
      <c r="R193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62" t="s">
        <v>2791</v>
      </c>
      <c r="T19362" t="s">
        <v>15</v>
      </c>
      <c r="U19362" t="s">
        <v>1</v>
      </c>
      <c r="V19362" t="s">
        <v>34</v>
      </c>
      <c r="W19362" t="s">
        <v>56</v>
      </c>
      <c r="X19362" t="s">
        <v>41</v>
      </c>
      <c r="Y19362">
        <v>10</v>
      </c>
      <c r="Z19362">
        <v>657</v>
      </c>
      <c r="AA19362" s="7">
        <v>42795</v>
      </c>
      <c r="AB19362" s="7" t="str">
        <f>TEXT(t23__2[[#This Row],[3.transaction_date]],"mmmm")</f>
        <v>March</v>
      </c>
      <c r="AC19362" s="7" t="str">
        <f>TEXT(t23__2[[#This Row],[3.transaction_date]],"dddd")</f>
        <v>Wednesday</v>
      </c>
      <c r="AD19362" t="b">
        <v>0</v>
      </c>
      <c r="AE19362" s="5">
        <f>_xlfn.SWITCH(t23__2[[#This Row],[3.online_order]],TRUE,1,FALSE,0,"")</f>
        <v>0</v>
      </c>
      <c r="AF19362" t="s">
        <v>2523</v>
      </c>
      <c r="AG19362" t="s">
        <v>2537</v>
      </c>
      <c r="AH19362" t="s">
        <v>2525</v>
      </c>
      <c r="AI19362">
        <f>(t23__2[[#This Row],[3.list_price]]-t23__2[[#This Row],[3.standard_cost]])/t23__2[[#This Row],[3.list_price]]</f>
        <v>0.25001082672902858</v>
      </c>
      <c r="AJ19362" t="s">
        <v>2526</v>
      </c>
      <c r="AK19362" t="s">
        <v>2526</v>
      </c>
      <c r="AL19362">
        <v>230.91</v>
      </c>
      <c r="AM19362">
        <f>t23__2[[#This Row],[3.list_price]]-t23__2[[#This Row],[3.standard_cost]]</f>
        <v>57.72999999999999</v>
      </c>
      <c r="AN19362">
        <v>173.18</v>
      </c>
      <c r="AO19362" s="7">
        <v>39031</v>
      </c>
    </row>
    <row r="19363" spans="1:41" x14ac:dyDescent="0.35">
      <c r="A19363">
        <v>3424</v>
      </c>
      <c r="B19363">
        <f>VALUE(t23__2[[#This Row],[Status of Customer]])</f>
        <v>0</v>
      </c>
      <c r="D19363" t="b">
        <f>IF(COUNTIF(t23__2[New customers Id],A19363)&gt;0,"New")</f>
        <v>0</v>
      </c>
      <c r="E19363">
        <f>IF(t23__2[[#This Row],[Column4]]="New",1,0)</f>
        <v>0</v>
      </c>
      <c r="F19363" t="s">
        <v>13657</v>
      </c>
      <c r="G19363">
        <v>3806</v>
      </c>
      <c r="H19363" t="s">
        <v>2458</v>
      </c>
      <c r="I19363" t="s">
        <v>2519</v>
      </c>
      <c r="J19363">
        <v>8</v>
      </c>
      <c r="K19363" t="s">
        <v>13658</v>
      </c>
      <c r="L19363" t="s">
        <v>13659</v>
      </c>
      <c r="M19363" t="s">
        <v>7</v>
      </c>
      <c r="N19363">
        <v>39</v>
      </c>
      <c r="O19363" t="s">
        <v>13660</v>
      </c>
      <c r="P19363" t="str">
        <f>TEXT(t23__2[[#This Row],[Table1.DOB]],"yyyy")</f>
        <v>1977</v>
      </c>
      <c r="Q19363">
        <f ca="1">YEAR(TODAY())-t23__2[[#This Row],[Age ]]</f>
        <v>48</v>
      </c>
      <c r="R193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63" t="s">
        <v>5903</v>
      </c>
      <c r="T19363" t="s">
        <v>15</v>
      </c>
      <c r="U19363" t="s">
        <v>1</v>
      </c>
      <c r="V19363" t="s">
        <v>34</v>
      </c>
      <c r="W19363" t="s">
        <v>3048</v>
      </c>
      <c r="X19363" t="s">
        <v>36</v>
      </c>
      <c r="Y19363">
        <v>11</v>
      </c>
      <c r="Z19363">
        <v>3424</v>
      </c>
      <c r="AA19363" s="7">
        <v>42946</v>
      </c>
      <c r="AB19363" s="7" t="str">
        <f>TEXT(t23__2[[#This Row],[3.transaction_date]],"mmmm")</f>
        <v>July</v>
      </c>
      <c r="AC19363" s="7" t="str">
        <f>TEXT(t23__2[[#This Row],[3.transaction_date]],"dddd")</f>
        <v>Sunday</v>
      </c>
      <c r="AD19363" t="b">
        <v>1</v>
      </c>
      <c r="AE19363" s="5">
        <f>_xlfn.SWITCH(t23__2[[#This Row],[3.online_order]],TRUE,1,FALSE,0,"")</f>
        <v>1</v>
      </c>
      <c r="AF19363" t="s">
        <v>2523</v>
      </c>
      <c r="AG19363" t="s">
        <v>2527</v>
      </c>
      <c r="AH19363" t="s">
        <v>2525</v>
      </c>
      <c r="AI19363">
        <f>(t23__2[[#This Row],[3.list_price]]-t23__2[[#This Row],[3.standard_cost]])/t23__2[[#This Row],[3.list_price]]</f>
        <v>0.47607335518183491</v>
      </c>
      <c r="AJ19363" t="s">
        <v>2526</v>
      </c>
      <c r="AK19363" t="s">
        <v>2526</v>
      </c>
      <c r="AL19363">
        <v>1577.53</v>
      </c>
      <c r="AM19363">
        <f>t23__2[[#This Row],[3.list_price]]-t23__2[[#This Row],[3.standard_cost]]</f>
        <v>751.02</v>
      </c>
      <c r="AN19363">
        <v>826.51</v>
      </c>
      <c r="AO19363" s="7">
        <v>40336</v>
      </c>
    </row>
    <row r="19364" spans="1:41" x14ac:dyDescent="0.35">
      <c r="A19364">
        <v>1030</v>
      </c>
      <c r="B19364">
        <f>VALUE(t23__2[[#This Row],[Status of Customer]])</f>
        <v>0</v>
      </c>
      <c r="D19364" t="b">
        <f>IF(COUNTIF(t23__2[New customers Id],A19364)&gt;0,"New")</f>
        <v>0</v>
      </c>
      <c r="E19364">
        <f>IF(t23__2[[#This Row],[Column4]]="New",1,0)</f>
        <v>0</v>
      </c>
      <c r="F19364" t="s">
        <v>6376</v>
      </c>
      <c r="G19364">
        <v>3225</v>
      </c>
      <c r="H19364" t="s">
        <v>2458</v>
      </c>
      <c r="I19364" t="s">
        <v>2519</v>
      </c>
      <c r="J19364">
        <v>7</v>
      </c>
      <c r="K19364" t="s">
        <v>6377</v>
      </c>
      <c r="L19364" t="s">
        <v>6378</v>
      </c>
      <c r="M19364" t="s">
        <v>7</v>
      </c>
      <c r="N19364">
        <v>9</v>
      </c>
      <c r="O19364" t="s">
        <v>6379</v>
      </c>
      <c r="P19364" t="str">
        <f>TEXT(t23__2[[#This Row],[Table1.DOB]],"yyyy")</f>
        <v>1962</v>
      </c>
      <c r="Q19364">
        <f ca="1">YEAR(TODAY())-t23__2[[#This Row],[Age ]]</f>
        <v>63</v>
      </c>
      <c r="R193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64" t="s">
        <v>2469</v>
      </c>
      <c r="T19364" t="s">
        <v>13</v>
      </c>
      <c r="U19364" t="s">
        <v>3</v>
      </c>
      <c r="V19364" t="s">
        <v>34</v>
      </c>
      <c r="W19364" t="s">
        <v>3263</v>
      </c>
      <c r="X19364" t="s">
        <v>41</v>
      </c>
      <c r="Y19364">
        <v>5</v>
      </c>
      <c r="Z19364">
        <v>1030</v>
      </c>
      <c r="AA19364" s="7">
        <v>42764</v>
      </c>
      <c r="AB19364" s="7" t="str">
        <f>TEXT(t23__2[[#This Row],[3.transaction_date]],"mmmm")</f>
        <v>January</v>
      </c>
      <c r="AC19364" s="7" t="str">
        <f>TEXT(t23__2[[#This Row],[3.transaction_date]],"dddd")</f>
        <v>Sunday</v>
      </c>
      <c r="AD19364" t="b">
        <v>0</v>
      </c>
      <c r="AE19364" s="5">
        <f>_xlfn.SWITCH(t23__2[[#This Row],[3.online_order]],TRUE,1,FALSE,0,"")</f>
        <v>0</v>
      </c>
      <c r="AF19364" t="s">
        <v>2523</v>
      </c>
      <c r="AG19364" t="s">
        <v>2556</v>
      </c>
      <c r="AH19364" t="s">
        <v>2551</v>
      </c>
      <c r="AI19364">
        <f>(t23__2[[#This Row],[3.list_price]]-t23__2[[#This Row],[3.standard_cost]])/t23__2[[#This Row],[3.list_price]]</f>
        <v>0.30734307508501058</v>
      </c>
      <c r="AJ19364" t="s">
        <v>2526</v>
      </c>
      <c r="AK19364" t="s">
        <v>2526</v>
      </c>
      <c r="AL19364">
        <v>544.04999999999995</v>
      </c>
      <c r="AM19364">
        <f>t23__2[[#This Row],[3.list_price]]-t23__2[[#This Row],[3.standard_cost]]</f>
        <v>167.20999999999998</v>
      </c>
      <c r="AN19364">
        <v>376.84</v>
      </c>
      <c r="AO19364" s="7">
        <v>38647</v>
      </c>
    </row>
    <row r="19365" spans="1:41" x14ac:dyDescent="0.35">
      <c r="A19365">
        <v>3495</v>
      </c>
      <c r="B19365">
        <f>VALUE(t23__2[[#This Row],[Status of Customer]])</f>
        <v>0</v>
      </c>
      <c r="D19365" t="b">
        <f>IF(COUNTIF(t23__2[New customers Id],A19365)&gt;0,"New")</f>
        <v>0</v>
      </c>
      <c r="E19365">
        <f>IF(t23__2[[#This Row],[Column4]]="New",1,0)</f>
        <v>0</v>
      </c>
      <c r="F19365" t="s">
        <v>10836</v>
      </c>
      <c r="G19365">
        <v>2767</v>
      </c>
      <c r="H19365" t="s">
        <v>2456</v>
      </c>
      <c r="I19365" t="s">
        <v>2519</v>
      </c>
      <c r="J19365">
        <v>9</v>
      </c>
      <c r="K19365" t="s">
        <v>10837</v>
      </c>
      <c r="L19365" t="s">
        <v>10838</v>
      </c>
      <c r="M19365" t="s">
        <v>7</v>
      </c>
      <c r="N19365">
        <v>57</v>
      </c>
      <c r="O19365" t="s">
        <v>10839</v>
      </c>
      <c r="P19365" t="str">
        <f>TEXT(t23__2[[#This Row],[Table1.DOB]],"yyyy")</f>
        <v>1987</v>
      </c>
      <c r="Q19365">
        <f ca="1">YEAR(TODAY())-t23__2[[#This Row],[Age ]]</f>
        <v>38</v>
      </c>
      <c r="R193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65" t="s">
        <v>3922</v>
      </c>
      <c r="T19365" t="s">
        <v>12</v>
      </c>
      <c r="U19365" t="s">
        <v>2</v>
      </c>
      <c r="V19365" t="s">
        <v>34</v>
      </c>
      <c r="W19365" t="s">
        <v>3030</v>
      </c>
      <c r="X19365" t="s">
        <v>41</v>
      </c>
      <c r="Y19365">
        <v>8</v>
      </c>
      <c r="Z19365">
        <v>3495</v>
      </c>
      <c r="AA19365" s="7">
        <v>42794</v>
      </c>
      <c r="AB19365" s="7" t="str">
        <f>TEXT(t23__2[[#This Row],[3.transaction_date]],"mmmm")</f>
        <v>February</v>
      </c>
      <c r="AC19365" s="7" t="str">
        <f>TEXT(t23__2[[#This Row],[3.transaction_date]],"dddd")</f>
        <v>Tuesday</v>
      </c>
      <c r="AD19365" t="b">
        <v>0</v>
      </c>
      <c r="AE19365" s="5">
        <f>_xlfn.SWITCH(t23__2[[#This Row],[3.online_order]],TRUE,1,FALSE,0,"")</f>
        <v>0</v>
      </c>
      <c r="AF19365" t="s">
        <v>2523</v>
      </c>
      <c r="AG19365" t="s">
        <v>2524</v>
      </c>
      <c r="AH19365" t="s">
        <v>2551</v>
      </c>
      <c r="AI19365">
        <f>(t23__2[[#This Row],[3.list_price]]-t23__2[[#This Row],[3.standard_cost]])/t23__2[[#This Row],[3.list_price]]</f>
        <v>0.10999999999999995</v>
      </c>
      <c r="AJ19365" t="s">
        <v>2526</v>
      </c>
      <c r="AK19365" t="s">
        <v>2552</v>
      </c>
      <c r="AL19365">
        <v>1810</v>
      </c>
      <c r="AM19365">
        <f>t23__2[[#This Row],[3.list_price]]-t23__2[[#This Row],[3.standard_cost]]</f>
        <v>199.09999999999991</v>
      </c>
      <c r="AN19365">
        <v>1610.9</v>
      </c>
      <c r="AO19365" s="7">
        <v>39526</v>
      </c>
    </row>
    <row r="19366" spans="1:41" x14ac:dyDescent="0.35">
      <c r="A19366">
        <v>981</v>
      </c>
      <c r="B19366">
        <f>VALUE(t23__2[[#This Row],[Status of Customer]])</f>
        <v>0</v>
      </c>
      <c r="D19366" t="b">
        <f>IF(COUNTIF(t23__2[New customers Id],A19366)&gt;0,"New")</f>
        <v>0</v>
      </c>
      <c r="E19366">
        <f>IF(t23__2[[#This Row],[Column4]]="New",1,0)</f>
        <v>0</v>
      </c>
      <c r="F19366" t="s">
        <v>12413</v>
      </c>
      <c r="G19366">
        <v>2031</v>
      </c>
      <c r="H19366" t="s">
        <v>2456</v>
      </c>
      <c r="I19366" t="s">
        <v>2519</v>
      </c>
      <c r="J19366">
        <v>9</v>
      </c>
      <c r="K19366" t="s">
        <v>12414</v>
      </c>
      <c r="L19366" t="s">
        <v>12415</v>
      </c>
      <c r="M19366" t="s">
        <v>8</v>
      </c>
      <c r="N19366">
        <v>0</v>
      </c>
      <c r="O19366" t="s">
        <v>12416</v>
      </c>
      <c r="P19366" t="str">
        <f>TEXT(t23__2[[#This Row],[Table1.DOB]],"yyyy")</f>
        <v>1973</v>
      </c>
      <c r="Q19366">
        <f ca="1">YEAR(TODAY())-t23__2[[#This Row],[Age ]]</f>
        <v>52</v>
      </c>
      <c r="R193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66" t="s">
        <v>16</v>
      </c>
      <c r="T19366" t="s">
        <v>18</v>
      </c>
      <c r="U19366" t="s">
        <v>3</v>
      </c>
      <c r="V19366" t="s">
        <v>34</v>
      </c>
      <c r="W19366" t="s">
        <v>156</v>
      </c>
      <c r="X19366" t="s">
        <v>41</v>
      </c>
      <c r="Y19366">
        <v>11</v>
      </c>
      <c r="Z19366">
        <v>981</v>
      </c>
      <c r="AA19366" s="7">
        <v>43065</v>
      </c>
      <c r="AB19366" s="7" t="str">
        <f>TEXT(t23__2[[#This Row],[3.transaction_date]],"mmmm")</f>
        <v>November</v>
      </c>
      <c r="AC19366" s="7" t="str">
        <f>TEXT(t23__2[[#This Row],[3.transaction_date]],"dddd")</f>
        <v>Sunday</v>
      </c>
      <c r="AD19366" t="b">
        <v>0</v>
      </c>
      <c r="AE19366" s="5">
        <f>_xlfn.SWITCH(t23__2[[#This Row],[3.online_order]],TRUE,1,FALSE,0,"")</f>
        <v>0</v>
      </c>
      <c r="AF19366" t="s">
        <v>2523</v>
      </c>
      <c r="AG19366" t="s">
        <v>2556</v>
      </c>
      <c r="AH19366" t="s">
        <v>2525</v>
      </c>
      <c r="AI19366">
        <f>(t23__2[[#This Row],[3.list_price]]-t23__2[[#This Row],[3.standard_cost]])/t23__2[[#This Row],[3.list_price]]</f>
        <v>0.10999927794358343</v>
      </c>
      <c r="AJ19366" t="s">
        <v>2557</v>
      </c>
      <c r="AK19366" t="s">
        <v>2552</v>
      </c>
      <c r="AL19366">
        <v>1661.92</v>
      </c>
      <c r="AM19366">
        <f>t23__2[[#This Row],[3.list_price]]-t23__2[[#This Row],[3.standard_cost]]</f>
        <v>182.81000000000017</v>
      </c>
      <c r="AN19366">
        <v>1479.11</v>
      </c>
      <c r="AO19366" s="7">
        <v>34586</v>
      </c>
    </row>
    <row r="19367" spans="1:41" x14ac:dyDescent="0.35">
      <c r="A19367">
        <v>3336</v>
      </c>
      <c r="B19367">
        <f>VALUE(t23__2[[#This Row],[Status of Customer]])</f>
        <v>0</v>
      </c>
      <c r="D19367" t="b">
        <f>IF(COUNTIF(t23__2[New customers Id],A19367)&gt;0,"New")</f>
        <v>0</v>
      </c>
      <c r="E19367">
        <f>IF(t23__2[[#This Row],[Column4]]="New",1,0)</f>
        <v>0</v>
      </c>
      <c r="F19367" t="s">
        <v>8743</v>
      </c>
      <c r="G19367">
        <v>4820</v>
      </c>
      <c r="H19367" t="s">
        <v>2457</v>
      </c>
      <c r="I19367" t="s">
        <v>2519</v>
      </c>
      <c r="J19367">
        <v>1</v>
      </c>
      <c r="K19367" t="s">
        <v>8744</v>
      </c>
      <c r="L19367" t="s">
        <v>8745</v>
      </c>
      <c r="M19367" t="s">
        <v>8</v>
      </c>
      <c r="N19367">
        <v>47</v>
      </c>
      <c r="O19367" t="s">
        <v>8746</v>
      </c>
      <c r="P19367" t="str">
        <f>TEXT(t23__2[[#This Row],[Table1.DOB]],"yyyy")</f>
        <v>1979</v>
      </c>
      <c r="Q19367">
        <f ca="1">YEAR(TODAY())-t23__2[[#This Row],[Age ]]</f>
        <v>46</v>
      </c>
      <c r="R193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67" t="s">
        <v>4692</v>
      </c>
      <c r="T19367" t="s">
        <v>15</v>
      </c>
      <c r="U19367" t="s">
        <v>3</v>
      </c>
      <c r="V19367" t="s">
        <v>34</v>
      </c>
      <c r="W19367" t="s">
        <v>127</v>
      </c>
      <c r="X19367" t="s">
        <v>36</v>
      </c>
      <c r="Y19367">
        <v>8</v>
      </c>
      <c r="Z19367">
        <v>3336</v>
      </c>
      <c r="AA19367" s="7">
        <v>42977</v>
      </c>
      <c r="AB19367" s="7" t="str">
        <f>TEXT(t23__2[[#This Row],[3.transaction_date]],"mmmm")</f>
        <v>August</v>
      </c>
      <c r="AC19367" s="7" t="str">
        <f>TEXT(t23__2[[#This Row],[3.transaction_date]],"dddd")</f>
        <v>Wednesday</v>
      </c>
      <c r="AD19367" t="b">
        <v>1</v>
      </c>
      <c r="AE19367" s="5">
        <f>_xlfn.SWITCH(t23__2[[#This Row],[3.online_order]],TRUE,1,FALSE,0,"")</f>
        <v>1</v>
      </c>
      <c r="AF19367" t="s">
        <v>2523</v>
      </c>
      <c r="AG19367" t="s">
        <v>2576</v>
      </c>
      <c r="AH19367" t="s">
        <v>2525</v>
      </c>
      <c r="AI19367">
        <f>(t23__2[[#This Row],[3.list_price]]-t23__2[[#This Row],[3.standard_cost]])/t23__2[[#This Row],[3.list_price]]</f>
        <v>0.72714710884353739</v>
      </c>
      <c r="AJ19367" t="s">
        <v>2526</v>
      </c>
      <c r="AK19367" t="s">
        <v>2526</v>
      </c>
      <c r="AL19367">
        <v>752.64</v>
      </c>
      <c r="AM19367">
        <f>t23__2[[#This Row],[3.list_price]]-t23__2[[#This Row],[3.standard_cost]]</f>
        <v>547.28</v>
      </c>
      <c r="AN19367">
        <v>205.36</v>
      </c>
      <c r="AO19367" s="7">
        <v>36833</v>
      </c>
    </row>
    <row r="19368" spans="1:41" x14ac:dyDescent="0.35">
      <c r="A19368">
        <v>3323</v>
      </c>
      <c r="B19368">
        <f>VALUE(t23__2[[#This Row],[Status of Customer]])</f>
        <v>0</v>
      </c>
      <c r="D19368" t="b">
        <f>IF(COUNTIF(t23__2[New customers Id],A19368)&gt;0,"New")</f>
        <v>0</v>
      </c>
      <c r="E19368">
        <f>IF(t23__2[[#This Row],[Column4]]="New",1,0)</f>
        <v>0</v>
      </c>
      <c r="F19368" t="s">
        <v>12663</v>
      </c>
      <c r="G19368">
        <v>4213</v>
      </c>
      <c r="H19368" t="s">
        <v>2457</v>
      </c>
      <c r="I19368" t="s">
        <v>2519</v>
      </c>
      <c r="J19368">
        <v>7</v>
      </c>
      <c r="K19368" t="s">
        <v>12664</v>
      </c>
      <c r="L19368" t="s">
        <v>12665</v>
      </c>
      <c r="M19368" t="s">
        <v>8</v>
      </c>
      <c r="N19368">
        <v>99</v>
      </c>
      <c r="O19368" t="s">
        <v>12666</v>
      </c>
      <c r="P19368" t="str">
        <f>TEXT(t23__2[[#This Row],[Table1.DOB]],"yyyy")</f>
        <v>1973</v>
      </c>
      <c r="Q19368">
        <f ca="1">YEAR(TODAY())-t23__2[[#This Row],[Age ]]</f>
        <v>52</v>
      </c>
      <c r="R19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68" t="s">
        <v>522</v>
      </c>
      <c r="T19368" t="s">
        <v>13</v>
      </c>
      <c r="U19368" t="s">
        <v>2</v>
      </c>
      <c r="V19368" t="s">
        <v>34</v>
      </c>
      <c r="W19368" t="s">
        <v>250</v>
      </c>
      <c r="X19368" t="s">
        <v>41</v>
      </c>
      <c r="Y19368">
        <v>8</v>
      </c>
      <c r="Z19368">
        <v>3323</v>
      </c>
      <c r="AA19368" s="7">
        <v>42815</v>
      </c>
      <c r="AB19368" s="7" t="str">
        <f>TEXT(t23__2[[#This Row],[3.transaction_date]],"mmmm")</f>
        <v>March</v>
      </c>
      <c r="AC19368" s="7" t="str">
        <f>TEXT(t23__2[[#This Row],[3.transaction_date]],"dddd")</f>
        <v>Tuesday</v>
      </c>
      <c r="AD19368" t="b">
        <v>1</v>
      </c>
      <c r="AE19368" s="5">
        <f>_xlfn.SWITCH(t23__2[[#This Row],[3.online_order]],TRUE,1,FALSE,0,"")</f>
        <v>1</v>
      </c>
      <c r="AF19368" t="s">
        <v>2523</v>
      </c>
      <c r="AG19368" t="s">
        <v>2556</v>
      </c>
      <c r="AH19368" t="s">
        <v>2525</v>
      </c>
      <c r="AI19368">
        <f>(t23__2[[#This Row],[3.list_price]]-t23__2[[#This Row],[3.standard_cost]])/t23__2[[#This Row],[3.list_price]]</f>
        <v>0.21887060099714212</v>
      </c>
      <c r="AJ19368" t="s">
        <v>2550</v>
      </c>
      <c r="AK19368" t="s">
        <v>2526</v>
      </c>
      <c r="AL19368">
        <v>958.74</v>
      </c>
      <c r="AM19368">
        <f>t23__2[[#This Row],[3.list_price]]-t23__2[[#This Row],[3.standard_cost]]</f>
        <v>209.84000000000003</v>
      </c>
      <c r="AN19368">
        <v>748.9</v>
      </c>
      <c r="AO19368" s="7">
        <v>38693</v>
      </c>
    </row>
    <row r="19369" spans="1:41" x14ac:dyDescent="0.35">
      <c r="A19369">
        <v>2032</v>
      </c>
      <c r="B19369">
        <f>VALUE(t23__2[[#This Row],[Status of Customer]])</f>
        <v>0</v>
      </c>
      <c r="D19369" t="b">
        <f>IF(COUNTIF(t23__2[New customers Id],A19369)&gt;0,"New")</f>
        <v>0</v>
      </c>
      <c r="E19369">
        <f>IF(t23__2[[#This Row],[Column4]]="New",1,0)</f>
        <v>0</v>
      </c>
      <c r="F19369" t="s">
        <v>7139</v>
      </c>
      <c r="G19369">
        <v>2217</v>
      </c>
      <c r="H19369" t="s">
        <v>2456</v>
      </c>
      <c r="I19369" t="s">
        <v>2519</v>
      </c>
      <c r="J19369">
        <v>8</v>
      </c>
      <c r="K19369" t="s">
        <v>7140</v>
      </c>
      <c r="L19369" t="s">
        <v>7141</v>
      </c>
      <c r="M19369" t="s">
        <v>8</v>
      </c>
      <c r="N19369">
        <v>98</v>
      </c>
      <c r="O19369" t="s">
        <v>7142</v>
      </c>
      <c r="P19369" t="str">
        <f>TEXT(t23__2[[#This Row],[Table1.DOB]],"yyyy")</f>
        <v>1983</v>
      </c>
      <c r="Q19369">
        <f ca="1">YEAR(TODAY())-t23__2[[#This Row],[Age ]]</f>
        <v>42</v>
      </c>
      <c r="R193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69" t="s">
        <v>161</v>
      </c>
      <c r="T19369" t="s">
        <v>17</v>
      </c>
      <c r="U19369" t="s">
        <v>3</v>
      </c>
      <c r="V19369" t="s">
        <v>34</v>
      </c>
      <c r="W19369" t="s">
        <v>3263</v>
      </c>
      <c r="X19369" t="s">
        <v>36</v>
      </c>
      <c r="Y19369">
        <v>9</v>
      </c>
      <c r="Z19369">
        <v>2032</v>
      </c>
      <c r="AA19369" s="7">
        <v>43094</v>
      </c>
      <c r="AB19369" s="7" t="str">
        <f>TEXT(t23__2[[#This Row],[3.transaction_date]],"mmmm")</f>
        <v>December</v>
      </c>
      <c r="AC19369" s="7" t="str">
        <f>TEXT(t23__2[[#This Row],[3.transaction_date]],"dddd")</f>
        <v>Monday</v>
      </c>
      <c r="AD19369" t="b">
        <v>0</v>
      </c>
      <c r="AE19369" s="5">
        <f>_xlfn.SWITCH(t23__2[[#This Row],[3.online_order]],TRUE,1,FALSE,0,"")</f>
        <v>0</v>
      </c>
      <c r="AF19369" t="s">
        <v>2523</v>
      </c>
      <c r="AG19369" t="s">
        <v>2527</v>
      </c>
      <c r="AH19369" t="s">
        <v>2525</v>
      </c>
      <c r="AI19369">
        <f>(t23__2[[#This Row],[3.list_price]]-t23__2[[#This Row],[3.standard_cost]])/t23__2[[#This Row],[3.list_price]]</f>
        <v>0.25000434578545727</v>
      </c>
      <c r="AJ19369" t="s">
        <v>2526</v>
      </c>
      <c r="AK19369" t="s">
        <v>2526</v>
      </c>
      <c r="AL19369">
        <v>575.27</v>
      </c>
      <c r="AM19369">
        <f>t23__2[[#This Row],[3.list_price]]-t23__2[[#This Row],[3.standard_cost]]</f>
        <v>143.82</v>
      </c>
      <c r="AN19369">
        <v>431.45</v>
      </c>
      <c r="AO19369" s="7">
        <v>40670</v>
      </c>
    </row>
    <row r="19370" spans="1:41" x14ac:dyDescent="0.35">
      <c r="A19370">
        <v>3009</v>
      </c>
      <c r="B19370">
        <f>VALUE(t23__2[[#This Row],[Status of Customer]])</f>
        <v>0</v>
      </c>
      <c r="D19370" t="str">
        <f>IF(COUNTIF(t23__2[New customers Id],A19370)&gt;0,"New")</f>
        <v>New</v>
      </c>
      <c r="E19370">
        <f>IF(t23__2[[#This Row],[Column4]]="New",1,0)</f>
        <v>1</v>
      </c>
      <c r="F19370" t="s">
        <v>4761</v>
      </c>
      <c r="G19370">
        <v>3805</v>
      </c>
      <c r="H19370" t="s">
        <v>2458</v>
      </c>
      <c r="I19370" t="s">
        <v>2519</v>
      </c>
      <c r="J19370">
        <v>7</v>
      </c>
      <c r="K19370" t="s">
        <v>4762</v>
      </c>
      <c r="L19370" t="s">
        <v>4763</v>
      </c>
      <c r="M19370" t="s">
        <v>7</v>
      </c>
      <c r="N19370">
        <v>11</v>
      </c>
      <c r="O19370" t="s">
        <v>872</v>
      </c>
      <c r="P19370" t="str">
        <f>TEXT(t23__2[[#This Row],[Table1.DOB]],"yyyy")</f>
        <v>1977</v>
      </c>
      <c r="Q19370">
        <f ca="1">YEAR(TODAY())-t23__2[[#This Row],[Age ]]</f>
        <v>48</v>
      </c>
      <c r="R193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70" t="s">
        <v>16</v>
      </c>
      <c r="T19370" t="s">
        <v>13</v>
      </c>
      <c r="U19370" t="s">
        <v>2</v>
      </c>
      <c r="V19370" t="s">
        <v>34</v>
      </c>
      <c r="W19370" t="s">
        <v>2536</v>
      </c>
      <c r="X19370" t="s">
        <v>36</v>
      </c>
      <c r="Y19370">
        <v>14</v>
      </c>
      <c r="Z19370">
        <v>3009</v>
      </c>
      <c r="AA19370" s="7">
        <v>43011</v>
      </c>
      <c r="AB19370" s="7" t="str">
        <f>TEXT(t23__2[[#This Row],[3.transaction_date]],"mmmm")</f>
        <v>October</v>
      </c>
      <c r="AC19370" s="7" t="str">
        <f>TEXT(t23__2[[#This Row],[3.transaction_date]],"dddd")</f>
        <v>Tuesday</v>
      </c>
      <c r="AD19370" t="b">
        <v>0</v>
      </c>
      <c r="AE19370" s="5">
        <f>_xlfn.SWITCH(t23__2[[#This Row],[3.online_order]],TRUE,1,FALSE,0,"")</f>
        <v>0</v>
      </c>
      <c r="AF19370" t="s">
        <v>2523</v>
      </c>
      <c r="AG19370" t="s">
        <v>2527</v>
      </c>
      <c r="AH19370" t="s">
        <v>2525</v>
      </c>
      <c r="AI19370">
        <f>(t23__2[[#This Row],[3.list_price]]-t23__2[[#This Row],[3.standard_cost]])/t23__2[[#This Row],[3.list_price]]</f>
        <v>0.93285463861920181</v>
      </c>
      <c r="AJ19370" t="s">
        <v>2526</v>
      </c>
      <c r="AK19370" t="s">
        <v>2526</v>
      </c>
      <c r="AL19370">
        <v>1483.2</v>
      </c>
      <c r="AM19370">
        <f>t23__2[[#This Row],[3.list_price]]-t23__2[[#This Row],[3.standard_cost]]</f>
        <v>1383.6100000000001</v>
      </c>
      <c r="AN19370">
        <v>99.59</v>
      </c>
      <c r="AO19370" s="7">
        <v>42145</v>
      </c>
    </row>
    <row r="19371" spans="1:41" x14ac:dyDescent="0.35">
      <c r="A19371">
        <v>853</v>
      </c>
      <c r="B19371">
        <f>VALUE(t23__2[[#This Row],[Status of Customer]])</f>
        <v>0</v>
      </c>
      <c r="D19371" t="b">
        <f>IF(COUNTIF(t23__2[New customers Id],A19371)&gt;0,"New")</f>
        <v>0</v>
      </c>
      <c r="E19371">
        <f>IF(t23__2[[#This Row],[Column4]]="New",1,0)</f>
        <v>0</v>
      </c>
      <c r="F19371" t="s">
        <v>6637</v>
      </c>
      <c r="G19371">
        <v>2650</v>
      </c>
      <c r="H19371" t="s">
        <v>2456</v>
      </c>
      <c r="I19371" t="s">
        <v>2519</v>
      </c>
      <c r="J19371">
        <v>2</v>
      </c>
      <c r="K19371" t="s">
        <v>6638</v>
      </c>
      <c r="L19371" t="s">
        <v>6639</v>
      </c>
      <c r="M19371" t="s">
        <v>7</v>
      </c>
      <c r="N19371">
        <v>26</v>
      </c>
      <c r="O19371" t="s">
        <v>6640</v>
      </c>
      <c r="P19371" t="str">
        <f>TEXT(t23__2[[#This Row],[Table1.DOB]],"yyyy")</f>
        <v>1981</v>
      </c>
      <c r="Q19371">
        <f ca="1">YEAR(TODAY())-t23__2[[#This Row],[Age ]]</f>
        <v>44</v>
      </c>
      <c r="R19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71" t="s">
        <v>49</v>
      </c>
      <c r="T19371" t="s">
        <v>18</v>
      </c>
      <c r="U19371" t="s">
        <v>3</v>
      </c>
      <c r="V19371" t="s">
        <v>34</v>
      </c>
      <c r="W19371" t="s">
        <v>115</v>
      </c>
      <c r="X19371" t="s">
        <v>36</v>
      </c>
      <c r="Y19371">
        <v>16</v>
      </c>
      <c r="Z19371">
        <v>853</v>
      </c>
      <c r="AA19371" s="7">
        <v>42928</v>
      </c>
      <c r="AB19371" s="7" t="str">
        <f>TEXT(t23__2[[#This Row],[3.transaction_date]],"mmmm")</f>
        <v>July</v>
      </c>
      <c r="AC19371" s="7" t="str">
        <f>TEXT(t23__2[[#This Row],[3.transaction_date]],"dddd")</f>
        <v>Wednesday</v>
      </c>
      <c r="AD19371" t="b">
        <v>1</v>
      </c>
      <c r="AE19371" s="5">
        <f>_xlfn.SWITCH(t23__2[[#This Row],[3.online_order]],TRUE,1,FALSE,0,"")</f>
        <v>1</v>
      </c>
      <c r="AF19371" t="s">
        <v>2523</v>
      </c>
      <c r="AG19371" t="s">
        <v>2527</v>
      </c>
      <c r="AH19371" t="s">
        <v>2525</v>
      </c>
      <c r="AI19371">
        <f>(t23__2[[#This Row],[3.list_price]]-t23__2[[#This Row],[3.standard_cost]])/t23__2[[#This Row],[3.list_price]]</f>
        <v>0.30896039790496999</v>
      </c>
      <c r="AJ19371" t="s">
        <v>2526</v>
      </c>
      <c r="AK19371" t="s">
        <v>2544</v>
      </c>
      <c r="AL19371">
        <v>1061.56</v>
      </c>
      <c r="AM19371">
        <f>t23__2[[#This Row],[3.list_price]]-t23__2[[#This Row],[3.standard_cost]]</f>
        <v>327.9799999999999</v>
      </c>
      <c r="AN19371">
        <v>733.58</v>
      </c>
      <c r="AO19371" s="7">
        <v>40670</v>
      </c>
    </row>
    <row r="19372" spans="1:41" x14ac:dyDescent="0.35">
      <c r="A19372">
        <v>924</v>
      </c>
      <c r="B19372">
        <f>VALUE(t23__2[[#This Row],[Status of Customer]])</f>
        <v>0</v>
      </c>
      <c r="D19372" t="b">
        <f>IF(COUNTIF(t23__2[New customers Id],A19372)&gt;0,"New")</f>
        <v>0</v>
      </c>
      <c r="E19372">
        <f>IF(t23__2[[#This Row],[Column4]]="New",1,0)</f>
        <v>0</v>
      </c>
      <c r="F19372" t="s">
        <v>6894</v>
      </c>
      <c r="G19372">
        <v>2518</v>
      </c>
      <c r="H19372" t="s">
        <v>2456</v>
      </c>
      <c r="I19372" t="s">
        <v>2519</v>
      </c>
      <c r="J19372">
        <v>10</v>
      </c>
      <c r="K19372" t="s">
        <v>391</v>
      </c>
      <c r="L19372" t="s">
        <v>539</v>
      </c>
      <c r="M19372" t="s">
        <v>8</v>
      </c>
      <c r="N19372">
        <v>33</v>
      </c>
      <c r="O19372" t="s">
        <v>540</v>
      </c>
      <c r="P19372" t="str">
        <f>TEXT(t23__2[[#This Row],[Table1.DOB]],"yyyy")</f>
        <v>1976</v>
      </c>
      <c r="Q19372">
        <f ca="1">YEAR(TODAY())-t23__2[[#This Row],[Age ]]</f>
        <v>49</v>
      </c>
      <c r="R19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72" t="s">
        <v>2862</v>
      </c>
      <c r="T19372" t="s">
        <v>2452</v>
      </c>
      <c r="U19372" t="s">
        <v>1</v>
      </c>
      <c r="V19372" t="s">
        <v>34</v>
      </c>
      <c r="W19372" t="s">
        <v>3144</v>
      </c>
      <c r="X19372" t="s">
        <v>41</v>
      </c>
      <c r="Y19372">
        <v>13</v>
      </c>
      <c r="Z19372">
        <v>924</v>
      </c>
      <c r="AA19372" s="7">
        <v>42811</v>
      </c>
      <c r="AB19372" s="7" t="str">
        <f>TEXT(t23__2[[#This Row],[3.transaction_date]],"mmmm")</f>
        <v>March</v>
      </c>
      <c r="AC19372" s="7" t="str">
        <f>TEXT(t23__2[[#This Row],[3.transaction_date]],"dddd")</f>
        <v>Friday</v>
      </c>
      <c r="AD19372" t="b">
        <v>0</v>
      </c>
      <c r="AE19372" s="5">
        <f>_xlfn.SWITCH(t23__2[[#This Row],[3.online_order]],TRUE,1,FALSE,0,"")</f>
        <v>0</v>
      </c>
      <c r="AF19372" t="s">
        <v>2523</v>
      </c>
      <c r="AG19372" t="s">
        <v>2537</v>
      </c>
      <c r="AH19372" t="s">
        <v>2525</v>
      </c>
      <c r="AI19372">
        <f>(t23__2[[#This Row],[3.list_price]]-t23__2[[#This Row],[3.standard_cost]])/t23__2[[#This Row],[3.list_price]]</f>
        <v>0.25001082672902858</v>
      </c>
      <c r="AJ19372" t="s">
        <v>2526</v>
      </c>
      <c r="AK19372" t="s">
        <v>2526</v>
      </c>
      <c r="AL19372">
        <v>230.91</v>
      </c>
      <c r="AM19372">
        <f>t23__2[[#This Row],[3.list_price]]-t23__2[[#This Row],[3.standard_cost]]</f>
        <v>57.72999999999999</v>
      </c>
      <c r="AN19372">
        <v>173.18</v>
      </c>
      <c r="AO19372" s="7">
        <v>39031</v>
      </c>
    </row>
    <row r="19373" spans="1:41" x14ac:dyDescent="0.35">
      <c r="A19373">
        <v>3400</v>
      </c>
      <c r="B19373">
        <f>VALUE(t23__2[[#This Row],[Status of Customer]])</f>
        <v>0</v>
      </c>
      <c r="D19373" t="b">
        <f>IF(COUNTIF(t23__2[New customers Id],A19373)&gt;0,"New")</f>
        <v>0</v>
      </c>
      <c r="E19373">
        <f>IF(t23__2[[#This Row],[Column4]]="New",1,0)</f>
        <v>0</v>
      </c>
      <c r="F19373" t="s">
        <v>10521</v>
      </c>
      <c r="G19373">
        <v>3205</v>
      </c>
      <c r="H19373" t="s">
        <v>2458</v>
      </c>
      <c r="I19373" t="s">
        <v>2519</v>
      </c>
      <c r="J19373">
        <v>10</v>
      </c>
      <c r="K19373" t="s">
        <v>10522</v>
      </c>
      <c r="L19373" t="s">
        <v>10523</v>
      </c>
      <c r="M19373" t="s">
        <v>7</v>
      </c>
      <c r="N19373">
        <v>46</v>
      </c>
      <c r="O19373" t="s">
        <v>10524</v>
      </c>
      <c r="P19373" t="str">
        <f>TEXT(t23__2[[#This Row],[Table1.DOB]],"yyyy")</f>
        <v>1987</v>
      </c>
      <c r="Q19373">
        <f ca="1">YEAR(TODAY())-t23__2[[#This Row],[Age ]]</f>
        <v>38</v>
      </c>
      <c r="R193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73" t="s">
        <v>68</v>
      </c>
      <c r="T19373" t="s">
        <v>12</v>
      </c>
      <c r="U19373" t="s">
        <v>3</v>
      </c>
      <c r="V19373" t="s">
        <v>34</v>
      </c>
      <c r="W19373" t="s">
        <v>58</v>
      </c>
      <c r="X19373" t="s">
        <v>36</v>
      </c>
      <c r="Y19373">
        <v>18</v>
      </c>
      <c r="Z19373">
        <v>3400</v>
      </c>
      <c r="AA19373" s="7">
        <v>42799</v>
      </c>
      <c r="AB19373" s="7" t="str">
        <f>TEXT(t23__2[[#This Row],[3.transaction_date]],"mmmm")</f>
        <v>March</v>
      </c>
      <c r="AC19373" s="7" t="str">
        <f>TEXT(t23__2[[#This Row],[3.transaction_date]],"dddd")</f>
        <v>Sunday</v>
      </c>
      <c r="AD19373" t="b">
        <v>1</v>
      </c>
      <c r="AE19373" s="5">
        <f>_xlfn.SWITCH(t23__2[[#This Row],[3.online_order]],TRUE,1,FALSE,0,"")</f>
        <v>1</v>
      </c>
      <c r="AF19373" t="s">
        <v>2523</v>
      </c>
      <c r="AG19373" t="s">
        <v>2556</v>
      </c>
      <c r="AH19373" t="s">
        <v>2525</v>
      </c>
      <c r="AI19373">
        <f>(t23__2[[#This Row],[3.list_price]]-t23__2[[#This Row],[3.standard_cost]])/t23__2[[#This Row],[3.list_price]]</f>
        <v>0.19999449050990323</v>
      </c>
      <c r="AJ19373" t="s">
        <v>2550</v>
      </c>
      <c r="AK19373" t="s">
        <v>2526</v>
      </c>
      <c r="AL19373">
        <v>363.01</v>
      </c>
      <c r="AM19373">
        <f>t23__2[[#This Row],[3.list_price]]-t23__2[[#This Row],[3.standard_cost]]</f>
        <v>72.599999999999966</v>
      </c>
      <c r="AN19373">
        <v>290.41000000000003</v>
      </c>
      <c r="AO19373" s="7">
        <v>38482</v>
      </c>
    </row>
    <row r="19374" spans="1:41" x14ac:dyDescent="0.35">
      <c r="A19374">
        <v>2804</v>
      </c>
      <c r="B19374">
        <f>VALUE(t23__2[[#This Row],[Status of Customer]])</f>
        <v>0</v>
      </c>
      <c r="D19374" t="b">
        <f>IF(COUNTIF(t23__2[New customers Id],A19374)&gt;0,"New")</f>
        <v>0</v>
      </c>
      <c r="E19374">
        <f>IF(t23__2[[#This Row],[Column4]]="New",1,0)</f>
        <v>0</v>
      </c>
      <c r="F19374" t="s">
        <v>10233</v>
      </c>
      <c r="G19374">
        <v>2770</v>
      </c>
      <c r="H19374" t="s">
        <v>2456</v>
      </c>
      <c r="I19374" t="s">
        <v>2519</v>
      </c>
      <c r="J19374">
        <v>8</v>
      </c>
      <c r="K19374" t="s">
        <v>1302</v>
      </c>
      <c r="L19374" t="s">
        <v>1303</v>
      </c>
      <c r="M19374" t="s">
        <v>8</v>
      </c>
      <c r="N19374">
        <v>61</v>
      </c>
      <c r="O19374" t="s">
        <v>1304</v>
      </c>
      <c r="P19374" t="str">
        <f>TEXT(t23__2[[#This Row],[Table1.DOB]],"yyyy")</f>
        <v>1964</v>
      </c>
      <c r="Q19374">
        <f ca="1">YEAR(TODAY())-t23__2[[#This Row],[Age ]]</f>
        <v>61</v>
      </c>
      <c r="R193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74" t="s">
        <v>166</v>
      </c>
      <c r="T19374" t="s">
        <v>2452</v>
      </c>
      <c r="U19374" t="s">
        <v>3</v>
      </c>
      <c r="V19374" t="s">
        <v>34</v>
      </c>
      <c r="W19374" t="s">
        <v>56</v>
      </c>
      <c r="X19374" t="s">
        <v>36</v>
      </c>
      <c r="Y19374">
        <v>5</v>
      </c>
      <c r="Z19374">
        <v>2804</v>
      </c>
      <c r="AA19374" s="7">
        <v>42842</v>
      </c>
      <c r="AB19374" s="7" t="str">
        <f>TEXT(t23__2[[#This Row],[3.transaction_date]],"mmmm")</f>
        <v>April</v>
      </c>
      <c r="AC19374" s="7" t="str">
        <f>TEXT(t23__2[[#This Row],[3.transaction_date]],"dddd")</f>
        <v>Monday</v>
      </c>
      <c r="AD19374" t="b">
        <v>1</v>
      </c>
      <c r="AE19374" s="5">
        <f>_xlfn.SWITCH(t23__2[[#This Row],[3.online_order]],TRUE,1,FALSE,0,"")</f>
        <v>1</v>
      </c>
      <c r="AF19374" t="s">
        <v>2523</v>
      </c>
      <c r="AG19374" t="s">
        <v>2543</v>
      </c>
      <c r="AH19374" t="s">
        <v>2551</v>
      </c>
      <c r="AI19374">
        <f>(t23__2[[#This Row],[3.list_price]]-t23__2[[#This Row],[3.standard_cost]])/t23__2[[#This Row],[3.list_price]]</f>
        <v>0.2500046859477798</v>
      </c>
      <c r="AJ19374" t="s">
        <v>2526</v>
      </c>
      <c r="AK19374" t="s">
        <v>2526</v>
      </c>
      <c r="AL19374">
        <v>533.51</v>
      </c>
      <c r="AM19374">
        <f>t23__2[[#This Row],[3.list_price]]-t23__2[[#This Row],[3.standard_cost]]</f>
        <v>133.38</v>
      </c>
      <c r="AN19374">
        <v>400.13</v>
      </c>
      <c r="AO19374" s="7">
        <v>39915</v>
      </c>
    </row>
    <row r="19375" spans="1:41" x14ac:dyDescent="0.35">
      <c r="A19375">
        <v>2013</v>
      </c>
      <c r="B19375">
        <f>VALUE(t23__2[[#This Row],[Status of Customer]])</f>
        <v>0</v>
      </c>
      <c r="D19375" t="str">
        <f>IF(COUNTIF(t23__2[New customers Id],A19375)&gt;0,"New")</f>
        <v>New</v>
      </c>
      <c r="E19375">
        <f>IF(t23__2[[#This Row],[Column4]]="New",1,0)</f>
        <v>1</v>
      </c>
      <c r="F19375" t="s">
        <v>12728</v>
      </c>
      <c r="G19375">
        <v>2099</v>
      </c>
      <c r="H19375" t="s">
        <v>2456</v>
      </c>
      <c r="I19375" t="s">
        <v>2519</v>
      </c>
      <c r="J19375">
        <v>8</v>
      </c>
      <c r="K19375" t="s">
        <v>6723</v>
      </c>
      <c r="L19375" t="s">
        <v>12729</v>
      </c>
      <c r="M19375" t="s">
        <v>7</v>
      </c>
      <c r="N19375">
        <v>99</v>
      </c>
      <c r="O19375" t="s">
        <v>12730</v>
      </c>
      <c r="P19375" t="str">
        <f>TEXT(t23__2[[#This Row],[Table1.DOB]],"yyyy")</f>
        <v>1995</v>
      </c>
      <c r="Q19375">
        <f ca="1">YEAR(TODAY())-t23__2[[#This Row],[Age ]]</f>
        <v>30</v>
      </c>
      <c r="R193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75" t="s">
        <v>2472</v>
      </c>
      <c r="T19375" t="s">
        <v>13</v>
      </c>
      <c r="U19375" t="s">
        <v>1</v>
      </c>
      <c r="V19375" t="s">
        <v>34</v>
      </c>
      <c r="W19375" t="s">
        <v>91</v>
      </c>
      <c r="X19375" t="s">
        <v>36</v>
      </c>
      <c r="Y19375">
        <v>19</v>
      </c>
      <c r="Z19375">
        <v>2013</v>
      </c>
      <c r="AA19375" s="7">
        <v>42890</v>
      </c>
      <c r="AB19375" s="7" t="str">
        <f>TEXT(t23__2[[#This Row],[3.transaction_date]],"mmmm")</f>
        <v>June</v>
      </c>
      <c r="AC19375" s="7" t="str">
        <f>TEXT(t23__2[[#This Row],[3.transaction_date]],"dddd")</f>
        <v>Sunday</v>
      </c>
      <c r="AD19375" t="b">
        <v>1</v>
      </c>
      <c r="AE19375" s="5">
        <f>_xlfn.SWITCH(t23__2[[#This Row],[3.online_order]],TRUE,1,FALSE,0,"")</f>
        <v>1</v>
      </c>
      <c r="AF19375" t="s">
        <v>2797</v>
      </c>
      <c r="AG19375" t="s">
        <v>2524</v>
      </c>
      <c r="AH19375" t="s">
        <v>2525</v>
      </c>
      <c r="AI19375">
        <f>(t23__2[[#This Row],[3.list_price]]-t23__2[[#This Row],[3.standard_cost]])/t23__2[[#This Row],[3.list_price]]</f>
        <v>0.24997280539540959</v>
      </c>
      <c r="AJ19375" t="s">
        <v>2526</v>
      </c>
      <c r="AK19375" t="s">
        <v>2526</v>
      </c>
      <c r="AL19375">
        <v>183.86</v>
      </c>
      <c r="AM19375">
        <f>t23__2[[#This Row],[3.list_price]]-t23__2[[#This Row],[3.standard_cost]]</f>
        <v>45.960000000000008</v>
      </c>
      <c r="AN19375">
        <v>137.9</v>
      </c>
      <c r="AO19375" s="7">
        <v>34170</v>
      </c>
    </row>
    <row r="19376" spans="1:41" x14ac:dyDescent="0.35">
      <c r="A19376">
        <v>1787</v>
      </c>
      <c r="B19376">
        <f>VALUE(t23__2[[#This Row],[Status of Customer]])</f>
        <v>0</v>
      </c>
      <c r="D19376" t="b">
        <f>IF(COUNTIF(t23__2[New customers Id],A19376)&gt;0,"New")</f>
        <v>0</v>
      </c>
      <c r="E19376">
        <f>IF(t23__2[[#This Row],[Column4]]="New",1,0)</f>
        <v>0</v>
      </c>
      <c r="F19376" t="s">
        <v>5126</v>
      </c>
      <c r="G19376">
        <v>3677</v>
      </c>
      <c r="H19376" t="s">
        <v>2458</v>
      </c>
      <c r="I19376" t="s">
        <v>2519</v>
      </c>
      <c r="J19376">
        <v>1</v>
      </c>
      <c r="K19376" t="s">
        <v>5127</v>
      </c>
      <c r="L19376" t="s">
        <v>5128</v>
      </c>
      <c r="M19376" t="s">
        <v>8</v>
      </c>
      <c r="N19376">
        <v>2</v>
      </c>
      <c r="O19376" t="s">
        <v>5129</v>
      </c>
      <c r="P19376" t="str">
        <f>TEXT(t23__2[[#This Row],[Table1.DOB]],"yyyy")</f>
        <v>1976</v>
      </c>
      <c r="Q19376">
        <f ca="1">YEAR(TODAY())-t23__2[[#This Row],[Age ]]</f>
        <v>49</v>
      </c>
      <c r="R193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76" t="s">
        <v>33</v>
      </c>
      <c r="T19376" t="s">
        <v>18</v>
      </c>
      <c r="U19376" t="s">
        <v>2</v>
      </c>
      <c r="V19376" t="s">
        <v>34</v>
      </c>
      <c r="W19376" t="s">
        <v>156</v>
      </c>
      <c r="X19376" t="s">
        <v>36</v>
      </c>
      <c r="Y19376">
        <v>13</v>
      </c>
      <c r="Z19376">
        <v>1787</v>
      </c>
      <c r="AA19376" s="7">
        <v>43099</v>
      </c>
      <c r="AB19376" s="7" t="str">
        <f>TEXT(t23__2[[#This Row],[3.transaction_date]],"mmmm")</f>
        <v>December</v>
      </c>
      <c r="AC19376" s="7" t="str">
        <f>TEXT(t23__2[[#This Row],[3.transaction_date]],"dddd")</f>
        <v>Saturday</v>
      </c>
      <c r="AD19376" t="b">
        <v>0</v>
      </c>
      <c r="AE19376" s="5">
        <f>_xlfn.SWITCH(t23__2[[#This Row],[3.online_order]],TRUE,1,FALSE,0,"")</f>
        <v>0</v>
      </c>
      <c r="AF19376" t="s">
        <v>2523</v>
      </c>
      <c r="AG19376" t="s">
        <v>2527</v>
      </c>
      <c r="AH19376" t="s">
        <v>2525</v>
      </c>
      <c r="AI19376">
        <f>(t23__2[[#This Row],[3.list_price]]-t23__2[[#This Row],[3.standard_cost]])/t23__2[[#This Row],[3.list_price]]</f>
        <v>0.93285463861920181</v>
      </c>
      <c r="AJ19376" t="s">
        <v>2526</v>
      </c>
      <c r="AK19376" t="s">
        <v>2526</v>
      </c>
      <c r="AL19376">
        <v>1483.2</v>
      </c>
      <c r="AM19376">
        <f>t23__2[[#This Row],[3.list_price]]-t23__2[[#This Row],[3.standard_cost]]</f>
        <v>1383.6100000000001</v>
      </c>
      <c r="AN19376">
        <v>99.59</v>
      </c>
      <c r="AO19376" s="7">
        <v>38647</v>
      </c>
    </row>
    <row r="19377" spans="1:41" x14ac:dyDescent="0.35">
      <c r="A19377">
        <v>816</v>
      </c>
      <c r="B19377">
        <f>VALUE(t23__2[[#This Row],[Status of Customer]])</f>
        <v>0</v>
      </c>
      <c r="D19377" t="b">
        <f>IF(COUNTIF(t23__2[New customers Id],A19377)&gt;0,"New")</f>
        <v>0</v>
      </c>
      <c r="E19377">
        <f>IF(t23__2[[#This Row],[Column4]]="New",1,0)</f>
        <v>0</v>
      </c>
      <c r="F19377" t="s">
        <v>12831</v>
      </c>
      <c r="G19377">
        <v>2122</v>
      </c>
      <c r="H19377" t="s">
        <v>2456</v>
      </c>
      <c r="I19377" t="s">
        <v>2519</v>
      </c>
      <c r="J19377">
        <v>10</v>
      </c>
      <c r="K19377" t="s">
        <v>12832</v>
      </c>
      <c r="L19377" t="s">
        <v>12833</v>
      </c>
      <c r="M19377" t="s">
        <v>7</v>
      </c>
      <c r="N19377">
        <v>71</v>
      </c>
      <c r="O19377" t="s">
        <v>12834</v>
      </c>
      <c r="P19377" t="str">
        <f>TEXT(t23__2[[#This Row],[Table1.DOB]],"yyyy")</f>
        <v>1957</v>
      </c>
      <c r="Q19377">
        <f ca="1">YEAR(TODAY())-t23__2[[#This Row],[Age ]]</f>
        <v>68</v>
      </c>
      <c r="R193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77" t="s">
        <v>89</v>
      </c>
      <c r="T19377" t="s">
        <v>15</v>
      </c>
      <c r="U19377" t="s">
        <v>3</v>
      </c>
      <c r="V19377" t="s">
        <v>34</v>
      </c>
      <c r="W19377" t="s">
        <v>2850</v>
      </c>
      <c r="X19377" t="s">
        <v>41</v>
      </c>
      <c r="Y19377">
        <v>15</v>
      </c>
      <c r="Z19377">
        <v>816</v>
      </c>
      <c r="AA19377" s="7">
        <v>43045</v>
      </c>
      <c r="AB19377" s="7" t="str">
        <f>TEXT(t23__2[[#This Row],[3.transaction_date]],"mmmm")</f>
        <v>November</v>
      </c>
      <c r="AC19377" s="7" t="str">
        <f>TEXT(t23__2[[#This Row],[3.transaction_date]],"dddd")</f>
        <v>Monday</v>
      </c>
      <c r="AD19377" t="b">
        <v>1</v>
      </c>
      <c r="AE19377" s="5">
        <f>_xlfn.SWITCH(t23__2[[#This Row],[3.online_order]],TRUE,1,FALSE,0,"")</f>
        <v>1</v>
      </c>
      <c r="AF19377" t="s">
        <v>2523</v>
      </c>
      <c r="AG19377" t="s">
        <v>2524</v>
      </c>
      <c r="AH19377" t="s">
        <v>2551</v>
      </c>
      <c r="AI19377">
        <f>(t23__2[[#This Row],[3.list_price]]-t23__2[[#This Row],[3.standard_cost]])/t23__2[[#This Row],[3.list_price]]</f>
        <v>0.39966694421315568</v>
      </c>
      <c r="AJ19377" t="s">
        <v>2557</v>
      </c>
      <c r="AK19377" t="s">
        <v>2544</v>
      </c>
      <c r="AL19377">
        <v>12.01</v>
      </c>
      <c r="AM19377">
        <f>t23__2[[#This Row],[3.list_price]]-t23__2[[#This Row],[3.standard_cost]]</f>
        <v>4.8</v>
      </c>
      <c r="AN19377">
        <v>7.21</v>
      </c>
      <c r="AO19377" s="7">
        <v>39880</v>
      </c>
    </row>
    <row r="19378" spans="1:41" x14ac:dyDescent="0.35">
      <c r="A19378">
        <v>3196</v>
      </c>
      <c r="B19378">
        <f>VALUE(t23__2[[#This Row],[Status of Customer]])</f>
        <v>0</v>
      </c>
      <c r="D19378" t="str">
        <f>IF(COUNTIF(t23__2[New customers Id],A19378)&gt;0,"New")</f>
        <v>New</v>
      </c>
      <c r="E19378">
        <f>IF(t23__2[[#This Row],[Column4]]="New",1,0)</f>
        <v>1</v>
      </c>
      <c r="F19378" t="s">
        <v>13712</v>
      </c>
      <c r="G19378">
        <v>3977</v>
      </c>
      <c r="H19378" t="s">
        <v>2458</v>
      </c>
      <c r="I19378" t="s">
        <v>2519</v>
      </c>
      <c r="J19378">
        <v>7</v>
      </c>
      <c r="K19378" t="s">
        <v>5675</v>
      </c>
      <c r="L19378" t="s">
        <v>13713</v>
      </c>
      <c r="M19378" t="s">
        <v>7</v>
      </c>
      <c r="N19378">
        <v>11</v>
      </c>
      <c r="O19378" t="s">
        <v>13714</v>
      </c>
      <c r="P19378" t="str">
        <f>TEXT(t23__2[[#This Row],[Table1.DOB]],"yyyy")</f>
        <v>1977</v>
      </c>
      <c r="Q19378">
        <f ca="1">YEAR(TODAY())-t23__2[[#This Row],[Age ]]</f>
        <v>48</v>
      </c>
      <c r="R193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78" t="s">
        <v>4189</v>
      </c>
      <c r="T19378" t="s">
        <v>13</v>
      </c>
      <c r="U19378" t="s">
        <v>3</v>
      </c>
      <c r="V19378" t="s">
        <v>34</v>
      </c>
      <c r="W19378" t="s">
        <v>3004</v>
      </c>
      <c r="X19378" t="s">
        <v>41</v>
      </c>
      <c r="Y19378">
        <v>8</v>
      </c>
      <c r="Z19378">
        <v>3196</v>
      </c>
      <c r="AA19378" s="7">
        <v>42782</v>
      </c>
      <c r="AB19378" s="7" t="str">
        <f>TEXT(t23__2[[#This Row],[3.transaction_date]],"mmmm")</f>
        <v>February</v>
      </c>
      <c r="AC19378" s="7" t="str">
        <f>TEXT(t23__2[[#This Row],[3.transaction_date]],"dddd")</f>
        <v>Thursday</v>
      </c>
      <c r="AD19378" t="b">
        <v>0</v>
      </c>
      <c r="AE19378" s="5">
        <f>_xlfn.SWITCH(t23__2[[#This Row],[3.online_order]],TRUE,1,FALSE,0,"")</f>
        <v>0</v>
      </c>
      <c r="AF19378" t="s">
        <v>2523</v>
      </c>
      <c r="AG19378" t="s">
        <v>2524</v>
      </c>
      <c r="AH19378" t="s">
        <v>2551</v>
      </c>
      <c r="AI19378">
        <f>(t23__2[[#This Row],[3.list_price]]-t23__2[[#This Row],[3.standard_cost]])/t23__2[[#This Row],[3.list_price]]</f>
        <v>0.10999999999999995</v>
      </c>
      <c r="AJ19378" t="s">
        <v>2526</v>
      </c>
      <c r="AK19378" t="s">
        <v>2552</v>
      </c>
      <c r="AL19378">
        <v>1810</v>
      </c>
      <c r="AM19378">
        <f>t23__2[[#This Row],[3.list_price]]-t23__2[[#This Row],[3.standard_cost]]</f>
        <v>199.09999999999991</v>
      </c>
      <c r="AN19378">
        <v>1610.9</v>
      </c>
      <c r="AO19378" s="7">
        <v>39526</v>
      </c>
    </row>
    <row r="19379" spans="1:41" x14ac:dyDescent="0.35">
      <c r="A19379">
        <v>2327</v>
      </c>
      <c r="B19379">
        <f>VALUE(t23__2[[#This Row],[Status of Customer]])</f>
        <v>0</v>
      </c>
      <c r="D19379" t="b">
        <f>IF(COUNTIF(t23__2[New customers Id],A19379)&gt;0,"New")</f>
        <v>0</v>
      </c>
      <c r="E19379">
        <f>IF(t23__2[[#This Row],[Column4]]="New",1,0)</f>
        <v>0</v>
      </c>
      <c r="F19379" t="s">
        <v>7649</v>
      </c>
      <c r="G19379">
        <v>2229</v>
      </c>
      <c r="H19379" t="s">
        <v>2456</v>
      </c>
      <c r="I19379" t="s">
        <v>2519</v>
      </c>
      <c r="J19379">
        <v>10</v>
      </c>
      <c r="K19379" t="s">
        <v>1132</v>
      </c>
      <c r="L19379" t="s">
        <v>1133</v>
      </c>
      <c r="M19379" t="s">
        <v>7</v>
      </c>
      <c r="N19379">
        <v>19</v>
      </c>
      <c r="O19379" t="s">
        <v>1134</v>
      </c>
      <c r="P19379" t="str">
        <f>TEXT(t23__2[[#This Row],[Table1.DOB]],"yyyy")</f>
        <v>1963</v>
      </c>
      <c r="Q19379">
        <f ca="1">YEAR(TODAY())-t23__2[[#This Row],[Age ]]</f>
        <v>62</v>
      </c>
      <c r="R193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79" t="s">
        <v>7031</v>
      </c>
      <c r="T19379" t="s">
        <v>2452</v>
      </c>
      <c r="U19379" t="s">
        <v>1</v>
      </c>
      <c r="V19379" t="s">
        <v>34</v>
      </c>
      <c r="W19379" t="s">
        <v>327</v>
      </c>
      <c r="X19379" t="s">
        <v>41</v>
      </c>
      <c r="Y19379">
        <v>6</v>
      </c>
      <c r="Z19379">
        <v>2327</v>
      </c>
      <c r="AA19379" s="7">
        <v>42875</v>
      </c>
      <c r="AB19379" s="7" t="str">
        <f>TEXT(t23__2[[#This Row],[3.transaction_date]],"mmmm")</f>
        <v>May</v>
      </c>
      <c r="AC19379" s="7" t="str">
        <f>TEXT(t23__2[[#This Row],[3.transaction_date]],"dddd")</f>
        <v>Saturday</v>
      </c>
      <c r="AD19379" t="b">
        <v>0</v>
      </c>
      <c r="AE19379" s="5">
        <f>_xlfn.SWITCH(t23__2[[#This Row],[3.online_order]],TRUE,1,FALSE,0,"")</f>
        <v>0</v>
      </c>
      <c r="AF19379" t="s">
        <v>2523</v>
      </c>
      <c r="AG19379" t="s">
        <v>2537</v>
      </c>
      <c r="AH19379" t="s">
        <v>2525</v>
      </c>
      <c r="AI19379">
        <f>(t23__2[[#This Row],[3.list_price]]-t23__2[[#This Row],[3.standard_cost]])/t23__2[[#This Row],[3.list_price]]</f>
        <v>0.39236837277563752</v>
      </c>
      <c r="AJ19379" t="s">
        <v>2526</v>
      </c>
      <c r="AK19379" t="s">
        <v>2544</v>
      </c>
      <c r="AL19379">
        <v>1635.3</v>
      </c>
      <c r="AM19379">
        <f>t23__2[[#This Row],[3.list_price]]-t23__2[[#This Row],[3.standard_cost]]</f>
        <v>641.64</v>
      </c>
      <c r="AN19379">
        <v>993.66</v>
      </c>
      <c r="AO19379" s="7">
        <v>41434</v>
      </c>
    </row>
    <row r="19380" spans="1:41" x14ac:dyDescent="0.35">
      <c r="A19380">
        <v>608</v>
      </c>
      <c r="B19380">
        <f>VALUE(t23__2[[#This Row],[Status of Customer]])</f>
        <v>0</v>
      </c>
      <c r="D19380" t="b">
        <f>IF(COUNTIF(t23__2[New customers Id],A19380)&gt;0,"New")</f>
        <v>0</v>
      </c>
      <c r="E19380">
        <f>IF(t23__2[[#This Row],[Column4]]="New",1,0)</f>
        <v>0</v>
      </c>
      <c r="F19380" t="s">
        <v>5695</v>
      </c>
      <c r="G19380">
        <v>4504</v>
      </c>
      <c r="H19380" t="s">
        <v>2457</v>
      </c>
      <c r="I19380" t="s">
        <v>2519</v>
      </c>
      <c r="J19380">
        <v>6</v>
      </c>
      <c r="K19380" t="s">
        <v>5696</v>
      </c>
      <c r="L19380" t="s">
        <v>5697</v>
      </c>
      <c r="M19380" t="s">
        <v>7</v>
      </c>
      <c r="N19380">
        <v>55</v>
      </c>
      <c r="O19380" t="s">
        <v>5698</v>
      </c>
      <c r="P19380" t="str">
        <f>TEXT(t23__2[[#This Row],[Table1.DOB]],"yyyy")</f>
        <v>1980</v>
      </c>
      <c r="Q19380">
        <f ca="1">YEAR(TODAY())-t23__2[[#This Row],[Age ]]</f>
        <v>45</v>
      </c>
      <c r="R193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80" t="s">
        <v>3101</v>
      </c>
      <c r="T19380" t="s">
        <v>18</v>
      </c>
      <c r="U19380" t="s">
        <v>2</v>
      </c>
      <c r="V19380" t="s">
        <v>34</v>
      </c>
      <c r="W19380" t="s">
        <v>215</v>
      </c>
      <c r="X19380" t="s">
        <v>36</v>
      </c>
      <c r="Y19380">
        <v>12</v>
      </c>
      <c r="Z19380">
        <v>608</v>
      </c>
      <c r="AA19380" s="7">
        <v>43000</v>
      </c>
      <c r="AB19380" s="7" t="str">
        <f>TEXT(t23__2[[#This Row],[3.transaction_date]],"mmmm")</f>
        <v>September</v>
      </c>
      <c r="AC19380" s="7" t="str">
        <f>TEXT(t23__2[[#This Row],[3.transaction_date]],"dddd")</f>
        <v>Friday</v>
      </c>
      <c r="AD19380" t="b">
        <v>0</v>
      </c>
      <c r="AE19380" s="5">
        <f>_xlfn.SWITCH(t23__2[[#This Row],[3.online_order]],TRUE,1,FALSE,0,"")</f>
        <v>0</v>
      </c>
      <c r="AF19380" t="s">
        <v>2523</v>
      </c>
      <c r="AG19380" t="s">
        <v>2527</v>
      </c>
      <c r="AH19380" t="s">
        <v>2525</v>
      </c>
      <c r="AI19380">
        <f>(t23__2[[#This Row],[3.list_price]]-t23__2[[#This Row],[3.standard_cost]])/t23__2[[#This Row],[3.list_price]]</f>
        <v>0.49370644992224355</v>
      </c>
      <c r="AJ19380" t="s">
        <v>2526</v>
      </c>
      <c r="AK19380" t="s">
        <v>2526</v>
      </c>
      <c r="AL19380">
        <v>1163.8900000000001</v>
      </c>
      <c r="AM19380">
        <f>t23__2[[#This Row],[3.list_price]]-t23__2[[#This Row],[3.standard_cost]]</f>
        <v>574.62000000000012</v>
      </c>
      <c r="AN19380">
        <v>589.27</v>
      </c>
      <c r="AO19380" s="7">
        <v>34586</v>
      </c>
    </row>
    <row r="19381" spans="1:41" x14ac:dyDescent="0.35">
      <c r="A19381">
        <v>1563</v>
      </c>
      <c r="B19381">
        <f>VALUE(t23__2[[#This Row],[Status of Customer]])</f>
        <v>0</v>
      </c>
      <c r="D19381" t="str">
        <f>IF(COUNTIF(t23__2[New customers Id],A19381)&gt;0,"New")</f>
        <v>New</v>
      </c>
      <c r="E19381">
        <f>IF(t23__2[[#This Row],[Column4]]="New",1,0)</f>
        <v>1</v>
      </c>
      <c r="F19381" t="s">
        <v>11285</v>
      </c>
      <c r="G19381">
        <v>4878</v>
      </c>
      <c r="H19381" t="s">
        <v>2457</v>
      </c>
      <c r="I19381" t="s">
        <v>2519</v>
      </c>
      <c r="J19381">
        <v>4</v>
      </c>
      <c r="K19381" t="s">
        <v>3321</v>
      </c>
      <c r="L19381" t="s">
        <v>11286</v>
      </c>
      <c r="M19381" t="s">
        <v>8</v>
      </c>
      <c r="N19381">
        <v>39</v>
      </c>
      <c r="O19381" t="s">
        <v>9472</v>
      </c>
      <c r="P19381" t="str">
        <f>TEXT(t23__2[[#This Row],[Table1.DOB]],"yyyy")</f>
        <v>1992</v>
      </c>
      <c r="Q19381">
        <f ca="1">YEAR(TODAY())-t23__2[[#This Row],[Age ]]</f>
        <v>33</v>
      </c>
      <c r="R193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81" t="s">
        <v>3359</v>
      </c>
      <c r="T19381" t="s">
        <v>17</v>
      </c>
      <c r="U19381" t="s">
        <v>3</v>
      </c>
      <c r="V19381" t="s">
        <v>34</v>
      </c>
      <c r="W19381" t="s">
        <v>35</v>
      </c>
      <c r="X19381" t="s">
        <v>41</v>
      </c>
      <c r="Y19381">
        <v>9</v>
      </c>
      <c r="Z19381">
        <v>1563</v>
      </c>
      <c r="AA19381" s="7">
        <v>42970</v>
      </c>
      <c r="AB19381" s="7" t="str">
        <f>TEXT(t23__2[[#This Row],[3.transaction_date]],"mmmm")</f>
        <v>August</v>
      </c>
      <c r="AC19381" s="7" t="str">
        <f>TEXT(t23__2[[#This Row],[3.transaction_date]],"dddd")</f>
        <v>Wednesday</v>
      </c>
      <c r="AD19381" t="b">
        <v>0</v>
      </c>
      <c r="AE19381" s="5">
        <f>_xlfn.SWITCH(t23__2[[#This Row],[3.online_order]],TRUE,1,FALSE,0,"")</f>
        <v>0</v>
      </c>
      <c r="AF19381" t="s">
        <v>2523</v>
      </c>
      <c r="AG19381" t="s">
        <v>2576</v>
      </c>
      <c r="AH19381" t="s">
        <v>2525</v>
      </c>
      <c r="AI19381">
        <f>(t23__2[[#This Row],[3.list_price]]-t23__2[[#This Row],[3.standard_cost]])/t23__2[[#This Row],[3.list_price]]</f>
        <v>0.67354466764923815</v>
      </c>
      <c r="AJ19381" t="s">
        <v>2526</v>
      </c>
      <c r="AK19381" t="s">
        <v>2526</v>
      </c>
      <c r="AL19381">
        <v>1228.07</v>
      </c>
      <c r="AM19381">
        <f>t23__2[[#This Row],[3.list_price]]-t23__2[[#This Row],[3.standard_cost]]</f>
        <v>827.15999999999985</v>
      </c>
      <c r="AN19381">
        <v>400.91</v>
      </c>
      <c r="AO19381" s="7">
        <v>36668</v>
      </c>
    </row>
    <row r="19382" spans="1:41" x14ac:dyDescent="0.35">
      <c r="A19382">
        <v>721</v>
      </c>
      <c r="B19382">
        <f>VALUE(t23__2[[#This Row],[Status of Customer]])</f>
        <v>0</v>
      </c>
      <c r="D19382" t="b">
        <f>IF(COUNTIF(t23__2[New customers Id],A19382)&gt;0,"New")</f>
        <v>0</v>
      </c>
      <c r="E19382">
        <f>IF(t23__2[[#This Row],[Column4]]="New",1,0)</f>
        <v>0</v>
      </c>
      <c r="F19382" t="s">
        <v>11217</v>
      </c>
      <c r="G19382">
        <v>3174</v>
      </c>
      <c r="H19382" t="s">
        <v>2459</v>
      </c>
      <c r="I19382" t="s">
        <v>2519</v>
      </c>
      <c r="J19382">
        <v>8</v>
      </c>
      <c r="K19382" t="s">
        <v>452</v>
      </c>
      <c r="L19382" t="s">
        <v>453</v>
      </c>
      <c r="M19382" t="s">
        <v>7</v>
      </c>
      <c r="N19382">
        <v>84</v>
      </c>
      <c r="O19382" t="s">
        <v>454</v>
      </c>
      <c r="P19382" t="str">
        <f>TEXT(t23__2[[#This Row],[Table1.DOB]],"yyyy")</f>
        <v>1993</v>
      </c>
      <c r="Q19382">
        <f ca="1">YEAR(TODAY())-t23__2[[#This Row],[Age ]]</f>
        <v>32</v>
      </c>
      <c r="R193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82" t="s">
        <v>5613</v>
      </c>
      <c r="T19382" t="s">
        <v>2452</v>
      </c>
      <c r="U19382" t="s">
        <v>1</v>
      </c>
      <c r="V19382" t="s">
        <v>34</v>
      </c>
      <c r="W19382" t="s">
        <v>2802</v>
      </c>
      <c r="X19382" t="s">
        <v>36</v>
      </c>
      <c r="Y19382">
        <v>1</v>
      </c>
      <c r="Z19382">
        <v>721</v>
      </c>
      <c r="AA19382" s="7">
        <v>42750</v>
      </c>
      <c r="AB19382" s="7" t="str">
        <f>TEXT(t23__2[[#This Row],[3.transaction_date]],"mmmm")</f>
        <v>January</v>
      </c>
      <c r="AC19382" s="7" t="str">
        <f>TEXT(t23__2[[#This Row],[3.transaction_date]],"dddd")</f>
        <v>Sunday</v>
      </c>
      <c r="AD19382" t="b">
        <v>0</v>
      </c>
      <c r="AE19382" s="5">
        <f>_xlfn.SWITCH(t23__2[[#This Row],[3.online_order]],TRUE,1,FALSE,0,"")</f>
        <v>0</v>
      </c>
      <c r="AF19382" t="s">
        <v>2523</v>
      </c>
      <c r="AG19382" t="s">
        <v>2524</v>
      </c>
      <c r="AH19382" t="s">
        <v>2525</v>
      </c>
      <c r="AI19382">
        <f>(t23__2[[#This Row],[3.list_price]]-t23__2[[#This Row],[3.standard_cost]])/t23__2[[#This Row],[3.list_price]]</f>
        <v>0.39999122345093913</v>
      </c>
      <c r="AJ19382" t="s">
        <v>2557</v>
      </c>
      <c r="AK19382" t="s">
        <v>2526</v>
      </c>
      <c r="AL19382">
        <v>227.88</v>
      </c>
      <c r="AM19382">
        <f>t23__2[[#This Row],[3.list_price]]-t23__2[[#This Row],[3.standard_cost]]</f>
        <v>91.15</v>
      </c>
      <c r="AN19382">
        <v>136.72999999999999</v>
      </c>
      <c r="AO19382" s="7">
        <v>37838</v>
      </c>
    </row>
    <row r="19383" spans="1:41" x14ac:dyDescent="0.35">
      <c r="A19383">
        <v>3147</v>
      </c>
      <c r="B19383">
        <f>VALUE(t23__2[[#This Row],[Status of Customer]])</f>
        <v>0</v>
      </c>
      <c r="D19383" t="b">
        <f>IF(COUNTIF(t23__2[New customers Id],A19383)&gt;0,"New")</f>
        <v>0</v>
      </c>
      <c r="E19383">
        <f>IF(t23__2[[#This Row],[Column4]]="New",1,0)</f>
        <v>0</v>
      </c>
      <c r="F19383" t="s">
        <v>11694</v>
      </c>
      <c r="G19383">
        <v>3199</v>
      </c>
      <c r="H19383" t="s">
        <v>2458</v>
      </c>
      <c r="I19383" t="s">
        <v>2519</v>
      </c>
      <c r="J19383">
        <v>7</v>
      </c>
      <c r="K19383" t="s">
        <v>11695</v>
      </c>
      <c r="L19383" t="s">
        <v>11696</v>
      </c>
      <c r="M19383" t="s">
        <v>7</v>
      </c>
      <c r="N19383">
        <v>21</v>
      </c>
      <c r="O19383" t="s">
        <v>11697</v>
      </c>
      <c r="P19383" t="str">
        <f>TEXT(t23__2[[#This Row],[Table1.DOB]],"yyyy")</f>
        <v>1976</v>
      </c>
      <c r="Q19383">
        <f ca="1">YEAR(TODAY())-t23__2[[#This Row],[Age ]]</f>
        <v>49</v>
      </c>
      <c r="R193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83" t="s">
        <v>16</v>
      </c>
      <c r="T19383" t="s">
        <v>18</v>
      </c>
      <c r="U19383" t="s">
        <v>1</v>
      </c>
      <c r="V19383" t="s">
        <v>34</v>
      </c>
      <c r="W19383" t="s">
        <v>91</v>
      </c>
      <c r="X19383" t="s">
        <v>36</v>
      </c>
      <c r="Y19383">
        <v>17</v>
      </c>
      <c r="Z19383">
        <v>3147</v>
      </c>
      <c r="AA19383" s="7">
        <v>42975</v>
      </c>
      <c r="AB19383" s="7" t="str">
        <f>TEXT(t23__2[[#This Row],[3.transaction_date]],"mmmm")</f>
        <v>August</v>
      </c>
      <c r="AC19383" s="7" t="str">
        <f>TEXT(t23__2[[#This Row],[3.transaction_date]],"dddd")</f>
        <v>Monday</v>
      </c>
      <c r="AD19383" t="b">
        <v>1</v>
      </c>
      <c r="AE19383" s="5">
        <f>_xlfn.SWITCH(t23__2[[#This Row],[3.online_order]],TRUE,1,FALSE,0,"")</f>
        <v>1</v>
      </c>
      <c r="AF19383" t="s">
        <v>2523</v>
      </c>
      <c r="AG19383" t="s">
        <v>2527</v>
      </c>
      <c r="AH19383" t="s">
        <v>2525</v>
      </c>
      <c r="AI19383">
        <f>(t23__2[[#This Row],[3.list_price]]-t23__2[[#This Row],[3.standard_cost]])/t23__2[[#This Row],[3.list_price]]</f>
        <v>0.4629010412257682</v>
      </c>
      <c r="AJ19383" t="s">
        <v>2550</v>
      </c>
      <c r="AK19383" t="s">
        <v>2526</v>
      </c>
      <c r="AL19383">
        <v>945.04</v>
      </c>
      <c r="AM19383">
        <f>t23__2[[#This Row],[3.list_price]]-t23__2[[#This Row],[3.standard_cost]]</f>
        <v>437.46</v>
      </c>
      <c r="AN19383">
        <v>507.58</v>
      </c>
      <c r="AO19383" s="7">
        <v>40672</v>
      </c>
    </row>
    <row r="19384" spans="1:41" x14ac:dyDescent="0.35">
      <c r="A19384">
        <v>3077</v>
      </c>
      <c r="B19384">
        <f>VALUE(t23__2[[#This Row],[Status of Customer]])</f>
        <v>0</v>
      </c>
      <c r="D19384" t="str">
        <f>IF(COUNTIF(t23__2[New customers Id],A19384)&gt;0,"New")</f>
        <v>New</v>
      </c>
      <c r="E19384">
        <f>IF(t23__2[[#This Row],[Column4]]="New",1,0)</f>
        <v>1</v>
      </c>
      <c r="F19384" t="s">
        <v>3847</v>
      </c>
      <c r="G19384">
        <v>2099</v>
      </c>
      <c r="H19384" t="s">
        <v>2456</v>
      </c>
      <c r="I19384" t="s">
        <v>2519</v>
      </c>
      <c r="J19384">
        <v>10</v>
      </c>
      <c r="K19384" t="s">
        <v>3848</v>
      </c>
      <c r="L19384" t="s">
        <v>3849</v>
      </c>
      <c r="M19384" t="s">
        <v>8</v>
      </c>
      <c r="N19384">
        <v>19</v>
      </c>
      <c r="O19384" t="s">
        <v>3850</v>
      </c>
      <c r="P19384" t="str">
        <f>TEXT(t23__2[[#This Row],[Table1.DOB]],"yyyy")</f>
        <v>2000</v>
      </c>
      <c r="Q19384">
        <f ca="1">YEAR(TODAY())-t23__2[[#This Row],[Age ]]</f>
        <v>25</v>
      </c>
      <c r="R193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84" t="s">
        <v>90</v>
      </c>
      <c r="T19384" t="s">
        <v>15</v>
      </c>
      <c r="U19384" t="s">
        <v>1</v>
      </c>
      <c r="V19384" t="s">
        <v>34</v>
      </c>
      <c r="W19384" t="s">
        <v>2566</v>
      </c>
      <c r="X19384" t="s">
        <v>41</v>
      </c>
      <c r="Y19384">
        <v>2</v>
      </c>
      <c r="Z19384">
        <v>3077</v>
      </c>
      <c r="AA19384" s="7">
        <v>43074</v>
      </c>
      <c r="AB19384" s="7" t="str">
        <f>TEXT(t23__2[[#This Row],[3.transaction_date]],"mmmm")</f>
        <v>December</v>
      </c>
      <c r="AC19384" s="7" t="str">
        <f>TEXT(t23__2[[#This Row],[3.transaction_date]],"dddd")</f>
        <v>Tuesday</v>
      </c>
      <c r="AD19384" t="b">
        <v>1</v>
      </c>
      <c r="AE19384" s="5">
        <f>_xlfn.SWITCH(t23__2[[#This Row],[3.online_order]],TRUE,1,FALSE,0,"")</f>
        <v>1</v>
      </c>
      <c r="AF19384" t="s">
        <v>2523</v>
      </c>
      <c r="AG19384" t="s">
        <v>2527</v>
      </c>
      <c r="AH19384" t="s">
        <v>2525</v>
      </c>
      <c r="AI19384">
        <f>(t23__2[[#This Row],[3.list_price]]-t23__2[[#This Row],[3.standard_cost]])/t23__2[[#This Row],[3.list_price]]</f>
        <v>0.49370644992224355</v>
      </c>
      <c r="AJ19384" t="s">
        <v>2526</v>
      </c>
      <c r="AK19384" t="s">
        <v>2526</v>
      </c>
      <c r="AL19384">
        <v>1163.8900000000001</v>
      </c>
      <c r="AM19384">
        <f>t23__2[[#This Row],[3.list_price]]-t23__2[[#This Row],[3.standard_cost]]</f>
        <v>574.62000000000012</v>
      </c>
      <c r="AN19384">
        <v>589.27</v>
      </c>
      <c r="AO19384" s="7">
        <v>42295</v>
      </c>
    </row>
    <row r="19385" spans="1:41" x14ac:dyDescent="0.35">
      <c r="A19385">
        <v>2751</v>
      </c>
      <c r="B19385">
        <f>VALUE(t23__2[[#This Row],[Status of Customer]])</f>
        <v>0</v>
      </c>
      <c r="D19385" t="b">
        <f>IF(COUNTIF(t23__2[New customers Id],A19385)&gt;0,"New")</f>
        <v>0</v>
      </c>
      <c r="E19385">
        <f>IF(t23__2[[#This Row],[Column4]]="New",1,0)</f>
        <v>0</v>
      </c>
      <c r="F19385" t="s">
        <v>12844</v>
      </c>
      <c r="G19385">
        <v>4035</v>
      </c>
      <c r="H19385" t="s">
        <v>2457</v>
      </c>
      <c r="I19385" t="s">
        <v>2519</v>
      </c>
      <c r="J19385">
        <v>7</v>
      </c>
      <c r="K19385" t="s">
        <v>12845</v>
      </c>
      <c r="L19385" t="s">
        <v>9610</v>
      </c>
      <c r="M19385" t="s">
        <v>8</v>
      </c>
      <c r="N19385">
        <v>94</v>
      </c>
      <c r="O19385" t="s">
        <v>11100</v>
      </c>
      <c r="P19385" t="str">
        <f>TEXT(t23__2[[#This Row],[Table1.DOB]],"yyyy")</f>
        <v>1979</v>
      </c>
      <c r="Q19385">
        <f ca="1">YEAR(TODAY())-t23__2[[#This Row],[Age ]]</f>
        <v>46</v>
      </c>
      <c r="R193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85" t="s">
        <v>68</v>
      </c>
      <c r="T19385" t="s">
        <v>18</v>
      </c>
      <c r="U19385" t="s">
        <v>2</v>
      </c>
      <c r="V19385" t="s">
        <v>34</v>
      </c>
      <c r="W19385" t="s">
        <v>3164</v>
      </c>
      <c r="X19385" t="s">
        <v>36</v>
      </c>
      <c r="Y19385">
        <v>12</v>
      </c>
      <c r="Z19385">
        <v>2751</v>
      </c>
      <c r="AA19385" s="7">
        <v>42831</v>
      </c>
      <c r="AB19385" s="7" t="str">
        <f>TEXT(t23__2[[#This Row],[3.transaction_date]],"mmmm")</f>
        <v>April</v>
      </c>
      <c r="AC19385" s="7" t="str">
        <f>TEXT(t23__2[[#This Row],[3.transaction_date]],"dddd")</f>
        <v>Thursday</v>
      </c>
      <c r="AD19385" t="b">
        <v>0</v>
      </c>
      <c r="AE19385" s="5">
        <f>_xlfn.SWITCH(t23__2[[#This Row],[3.online_order]],TRUE,1,FALSE,0,"")</f>
        <v>0</v>
      </c>
      <c r="AF19385" t="s">
        <v>2523</v>
      </c>
      <c r="AG19385" t="s">
        <v>2576</v>
      </c>
      <c r="AH19385" t="s">
        <v>2525</v>
      </c>
      <c r="AI19385">
        <f>(t23__2[[#This Row],[3.list_price]]-t23__2[[#This Row],[3.standard_cost]])/t23__2[[#This Row],[3.list_price]]</f>
        <v>0.24991713622804118</v>
      </c>
      <c r="AJ19385" t="s">
        <v>2526</v>
      </c>
      <c r="AK19385" t="s">
        <v>2526</v>
      </c>
      <c r="AL19385">
        <v>60.34</v>
      </c>
      <c r="AM19385">
        <f>t23__2[[#This Row],[3.list_price]]-t23__2[[#This Row],[3.standard_cost]]</f>
        <v>15.080000000000005</v>
      </c>
      <c r="AN19385">
        <v>45.26</v>
      </c>
      <c r="AO19385" s="7">
        <v>34165</v>
      </c>
    </row>
    <row r="19386" spans="1:41" x14ac:dyDescent="0.35">
      <c r="A19386">
        <v>795</v>
      </c>
      <c r="B19386">
        <f>VALUE(t23__2[[#This Row],[Status of Customer]])</f>
        <v>0</v>
      </c>
      <c r="D19386" t="b">
        <f>IF(COUNTIF(t23__2[New customers Id],A19386)&gt;0,"New")</f>
        <v>0</v>
      </c>
      <c r="E19386">
        <f>IF(t23__2[[#This Row],[Column4]]="New",1,0)</f>
        <v>0</v>
      </c>
      <c r="F19386" t="s">
        <v>6433</v>
      </c>
      <c r="G19386">
        <v>2171</v>
      </c>
      <c r="H19386" t="s">
        <v>2456</v>
      </c>
      <c r="I19386" t="s">
        <v>2519</v>
      </c>
      <c r="J19386">
        <v>9</v>
      </c>
      <c r="K19386" t="s">
        <v>6434</v>
      </c>
      <c r="L19386" t="s">
        <v>6435</v>
      </c>
      <c r="M19386" t="s">
        <v>7</v>
      </c>
      <c r="N19386">
        <v>35</v>
      </c>
      <c r="O19386" t="s">
        <v>6436</v>
      </c>
      <c r="P19386" t="str">
        <f>TEXT(t23__2[[#This Row],[Table1.DOB]],"yyyy")</f>
        <v>1973</v>
      </c>
      <c r="Q19386">
        <f ca="1">YEAR(TODAY())-t23__2[[#This Row],[Age ]]</f>
        <v>52</v>
      </c>
      <c r="R193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86" t="s">
        <v>200</v>
      </c>
      <c r="T19386" t="s">
        <v>12</v>
      </c>
      <c r="U19386" t="s">
        <v>2</v>
      </c>
      <c r="V19386" t="s">
        <v>34</v>
      </c>
      <c r="W19386" t="s">
        <v>228</v>
      </c>
      <c r="X19386" t="s">
        <v>41</v>
      </c>
      <c r="Y19386">
        <v>18</v>
      </c>
      <c r="Z19386">
        <v>795</v>
      </c>
      <c r="AA19386" s="7">
        <v>42989</v>
      </c>
      <c r="AB19386" s="7" t="str">
        <f>TEXT(t23__2[[#This Row],[3.transaction_date]],"mmmm")</f>
        <v>September</v>
      </c>
      <c r="AC19386" s="7" t="str">
        <f>TEXT(t23__2[[#This Row],[3.transaction_date]],"dddd")</f>
        <v>Monday</v>
      </c>
      <c r="AD19386" t="b">
        <v>0</v>
      </c>
      <c r="AE19386" s="5">
        <f>_xlfn.SWITCH(t23__2[[#This Row],[3.online_order]],TRUE,1,FALSE,0,"")</f>
        <v>0</v>
      </c>
      <c r="AF19386" t="s">
        <v>2523</v>
      </c>
      <c r="AG19386" t="s">
        <v>2527</v>
      </c>
      <c r="AH19386" t="s">
        <v>2525</v>
      </c>
      <c r="AI19386">
        <f>(t23__2[[#This Row],[3.list_price]]-t23__2[[#This Row],[3.standard_cost]])/t23__2[[#This Row],[3.list_price]]</f>
        <v>0.43618702038265217</v>
      </c>
      <c r="AJ19386" t="s">
        <v>2526</v>
      </c>
      <c r="AK19386" t="s">
        <v>2526</v>
      </c>
      <c r="AL19386">
        <v>1151.96</v>
      </c>
      <c r="AM19386">
        <f>t23__2[[#This Row],[3.list_price]]-t23__2[[#This Row],[3.standard_cost]]</f>
        <v>502.47</v>
      </c>
      <c r="AN19386">
        <v>649.49</v>
      </c>
      <c r="AO19386" s="7">
        <v>36498</v>
      </c>
    </row>
    <row r="19387" spans="1:41" x14ac:dyDescent="0.35">
      <c r="A19387">
        <v>3401</v>
      </c>
      <c r="B19387">
        <f>VALUE(t23__2[[#This Row],[Status of Customer]])</f>
        <v>0</v>
      </c>
      <c r="D19387" t="b">
        <f>IF(COUNTIF(t23__2[New customers Id],A19387)&gt;0,"New")</f>
        <v>0</v>
      </c>
      <c r="E19387">
        <f>IF(t23__2[[#This Row],[Column4]]="New",1,0)</f>
        <v>0</v>
      </c>
      <c r="F19387" t="s">
        <v>13022</v>
      </c>
      <c r="G19387">
        <v>2142</v>
      </c>
      <c r="H19387" t="s">
        <v>2456</v>
      </c>
      <c r="I19387" t="s">
        <v>2519</v>
      </c>
      <c r="J19387">
        <v>10</v>
      </c>
      <c r="K19387" t="s">
        <v>13023</v>
      </c>
      <c r="L19387" t="s">
        <v>16</v>
      </c>
      <c r="M19387" t="s">
        <v>7</v>
      </c>
      <c r="N19387">
        <v>92</v>
      </c>
      <c r="O19387" t="s">
        <v>13024</v>
      </c>
      <c r="P19387" t="str">
        <f>TEXT(t23__2[[#This Row],[Table1.DOB]],"yyyy")</f>
        <v>1993</v>
      </c>
      <c r="Q19387">
        <f ca="1">YEAR(TODAY())-t23__2[[#This Row],[Age ]]</f>
        <v>32</v>
      </c>
      <c r="R193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87" t="s">
        <v>244</v>
      </c>
      <c r="T19387" t="s">
        <v>19</v>
      </c>
      <c r="U19387" t="s">
        <v>3</v>
      </c>
      <c r="V19387" t="s">
        <v>34</v>
      </c>
      <c r="W19387" t="s">
        <v>157</v>
      </c>
      <c r="X19387" t="s">
        <v>36</v>
      </c>
      <c r="Y19387">
        <v>4</v>
      </c>
      <c r="Z19387">
        <v>3401</v>
      </c>
      <c r="AA19387" s="7">
        <v>43026</v>
      </c>
      <c r="AB19387" s="7" t="str">
        <f>TEXT(t23__2[[#This Row],[3.transaction_date]],"mmmm")</f>
        <v>October</v>
      </c>
      <c r="AC19387" s="7" t="str">
        <f>TEXT(t23__2[[#This Row],[3.transaction_date]],"dddd")</f>
        <v>Wednesday</v>
      </c>
      <c r="AD19387" t="b">
        <v>1</v>
      </c>
      <c r="AE19387" s="5">
        <f>_xlfn.SWITCH(t23__2[[#This Row],[3.online_order]],TRUE,1,FALSE,0,"")</f>
        <v>1</v>
      </c>
      <c r="AF19387" t="s">
        <v>2523</v>
      </c>
      <c r="AG19387" t="s">
        <v>2543</v>
      </c>
      <c r="AH19387" t="s">
        <v>2558</v>
      </c>
      <c r="AI19387">
        <f>(t23__2[[#This Row],[3.list_price]]-t23__2[[#This Row],[3.standard_cost]])/t23__2[[#This Row],[3.list_price]]</f>
        <v>0.20000348043992763</v>
      </c>
      <c r="AJ19387" t="s">
        <v>2550</v>
      </c>
      <c r="AK19387" t="s">
        <v>2526</v>
      </c>
      <c r="AL19387">
        <v>574.64</v>
      </c>
      <c r="AM19387">
        <f>t23__2[[#This Row],[3.list_price]]-t23__2[[#This Row],[3.standard_cost]]</f>
        <v>114.93</v>
      </c>
      <c r="AN19387">
        <v>459.71</v>
      </c>
      <c r="AO19387" s="7">
        <v>40649</v>
      </c>
    </row>
    <row r="19388" spans="1:41" x14ac:dyDescent="0.35">
      <c r="A19388">
        <v>1464</v>
      </c>
      <c r="B19388">
        <f>VALUE(t23__2[[#This Row],[Status of Customer]])</f>
        <v>0</v>
      </c>
      <c r="D19388" t="str">
        <f>IF(COUNTIF(t23__2[New customers Id],A19388)&gt;0,"New")</f>
        <v>New</v>
      </c>
      <c r="E19388">
        <f>IF(t23__2[[#This Row],[Column4]]="New",1,0)</f>
        <v>1</v>
      </c>
      <c r="F19388" t="s">
        <v>10714</v>
      </c>
      <c r="G19388">
        <v>2565</v>
      </c>
      <c r="H19388" t="s">
        <v>2456</v>
      </c>
      <c r="I19388" t="s">
        <v>2519</v>
      </c>
      <c r="J19388">
        <v>9</v>
      </c>
      <c r="K19388" t="s">
        <v>774</v>
      </c>
      <c r="L19388" t="s">
        <v>775</v>
      </c>
      <c r="M19388" t="s">
        <v>8</v>
      </c>
      <c r="N19388">
        <v>20</v>
      </c>
      <c r="O19388" t="s">
        <v>776</v>
      </c>
      <c r="P19388" t="str">
        <f>TEXT(t23__2[[#This Row],[Table1.DOB]],"yyyy")</f>
        <v>1984</v>
      </c>
      <c r="Q19388">
        <f ca="1">YEAR(TODAY())-t23__2[[#This Row],[Age ]]</f>
        <v>41</v>
      </c>
      <c r="R193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88" t="s">
        <v>3350</v>
      </c>
      <c r="T19388" t="s">
        <v>2452</v>
      </c>
      <c r="U19388" t="s">
        <v>1</v>
      </c>
      <c r="V19388" t="s">
        <v>34</v>
      </c>
      <c r="W19388" t="s">
        <v>50</v>
      </c>
      <c r="X19388" t="s">
        <v>36</v>
      </c>
      <c r="Y19388">
        <v>10</v>
      </c>
      <c r="Z19388">
        <v>1464</v>
      </c>
      <c r="AA19388" s="7">
        <v>42812</v>
      </c>
      <c r="AB19388" s="7" t="str">
        <f>TEXT(t23__2[[#This Row],[3.transaction_date]],"mmmm")</f>
        <v>March</v>
      </c>
      <c r="AC19388" s="7" t="str">
        <f>TEXT(t23__2[[#This Row],[3.transaction_date]],"dddd")</f>
        <v>Saturday</v>
      </c>
      <c r="AD19388" t="b">
        <v>0</v>
      </c>
      <c r="AE19388" s="5">
        <f>_xlfn.SWITCH(t23__2[[#This Row],[3.online_order]],TRUE,1,FALSE,0,"")</f>
        <v>0</v>
      </c>
      <c r="AF19388" t="s">
        <v>2523</v>
      </c>
      <c r="AG19388" t="s">
        <v>2537</v>
      </c>
      <c r="AH19388" t="s">
        <v>2525</v>
      </c>
      <c r="AI19388">
        <f>(t23__2[[#This Row],[3.list_price]]-t23__2[[#This Row],[3.standard_cost]])/t23__2[[#This Row],[3.list_price]]</f>
        <v>0.31968649804061272</v>
      </c>
      <c r="AJ19388" t="s">
        <v>2526</v>
      </c>
      <c r="AK19388" t="s">
        <v>2526</v>
      </c>
      <c r="AL19388">
        <v>1403.5</v>
      </c>
      <c r="AM19388">
        <f>t23__2[[#This Row],[3.list_price]]-t23__2[[#This Row],[3.standard_cost]]</f>
        <v>448.67999999999995</v>
      </c>
      <c r="AN19388">
        <v>954.82</v>
      </c>
      <c r="AO19388" s="7">
        <v>41245</v>
      </c>
    </row>
    <row r="19389" spans="1:41" x14ac:dyDescent="0.35">
      <c r="A19389">
        <v>2967</v>
      </c>
      <c r="B19389">
        <f>VALUE(t23__2[[#This Row],[Status of Customer]])</f>
        <v>0</v>
      </c>
      <c r="D19389" t="str">
        <f>IF(COUNTIF(t23__2[New customers Id],A19389)&gt;0,"New")</f>
        <v>New</v>
      </c>
      <c r="E19389">
        <f>IF(t23__2[[#This Row],[Column4]]="New",1,0)</f>
        <v>1</v>
      </c>
      <c r="F19389" t="s">
        <v>12057</v>
      </c>
      <c r="G19389">
        <v>4301</v>
      </c>
      <c r="H19389" t="s">
        <v>2457</v>
      </c>
      <c r="I19389" t="s">
        <v>2519</v>
      </c>
      <c r="J19389">
        <v>3</v>
      </c>
      <c r="K19389" t="s">
        <v>4135</v>
      </c>
      <c r="L19389" t="s">
        <v>12058</v>
      </c>
      <c r="M19389" t="s">
        <v>8</v>
      </c>
      <c r="N19389">
        <v>60</v>
      </c>
      <c r="O19389" t="s">
        <v>12059</v>
      </c>
      <c r="P19389" t="str">
        <f>TEXT(t23__2[[#This Row],[Table1.DOB]],"yyyy")</f>
        <v>1979</v>
      </c>
      <c r="Q19389">
        <f ca="1">YEAR(TODAY())-t23__2[[#This Row],[Age ]]</f>
        <v>46</v>
      </c>
      <c r="R193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89" t="s">
        <v>2471</v>
      </c>
      <c r="T19389" t="s">
        <v>13</v>
      </c>
      <c r="U19389" t="s">
        <v>1</v>
      </c>
      <c r="V19389" t="s">
        <v>34</v>
      </c>
      <c r="W19389" t="s">
        <v>3668</v>
      </c>
      <c r="X19389" t="s">
        <v>36</v>
      </c>
      <c r="Y19389">
        <v>20</v>
      </c>
      <c r="Z19389">
        <v>2967</v>
      </c>
      <c r="AA19389" s="7">
        <v>42865</v>
      </c>
      <c r="AB19389" s="7" t="str">
        <f>TEXT(t23__2[[#This Row],[3.transaction_date]],"mmmm")</f>
        <v>May</v>
      </c>
      <c r="AC19389" s="7" t="str">
        <f>TEXT(t23__2[[#This Row],[3.transaction_date]],"dddd")</f>
        <v>Wednesday</v>
      </c>
      <c r="AD19389" t="b">
        <v>0</v>
      </c>
      <c r="AE19389" s="5">
        <f>_xlfn.SWITCH(t23__2[[#This Row],[3.online_order]],TRUE,1,FALSE,0,"")</f>
        <v>0</v>
      </c>
      <c r="AF19389" t="s">
        <v>2523</v>
      </c>
      <c r="AG19389" t="s">
        <v>2527</v>
      </c>
      <c r="AH19389" t="s">
        <v>2525</v>
      </c>
      <c r="AI19389">
        <f>(t23__2[[#This Row],[3.list_price]]-t23__2[[#This Row],[3.standard_cost]])/t23__2[[#This Row],[3.list_price]]</f>
        <v>0.94223359305345578</v>
      </c>
      <c r="AJ19389" t="s">
        <v>2550</v>
      </c>
      <c r="AK19389" t="s">
        <v>2526</v>
      </c>
      <c r="AL19389">
        <v>1289.8499999999999</v>
      </c>
      <c r="AM19389">
        <f>t23__2[[#This Row],[3.list_price]]-t23__2[[#This Row],[3.standard_cost]]</f>
        <v>1215.3399999999999</v>
      </c>
      <c r="AN19389">
        <v>74.510000000000005</v>
      </c>
      <c r="AO19389" s="7">
        <v>37220</v>
      </c>
    </row>
    <row r="19390" spans="1:41" x14ac:dyDescent="0.35">
      <c r="A19390">
        <v>1188</v>
      </c>
      <c r="B19390">
        <f>VALUE(t23__2[[#This Row],[Status of Customer]])</f>
        <v>0</v>
      </c>
      <c r="D19390" t="b">
        <f>IF(COUNTIF(t23__2[New customers Id],A19390)&gt;0,"New")</f>
        <v>0</v>
      </c>
      <c r="E19390">
        <f>IF(t23__2[[#This Row],[Column4]]="New",1,0)</f>
        <v>0</v>
      </c>
      <c r="F19390" t="s">
        <v>12842</v>
      </c>
      <c r="G19390">
        <v>2104</v>
      </c>
      <c r="H19390" t="s">
        <v>2456</v>
      </c>
      <c r="I19390" t="s">
        <v>2519</v>
      </c>
      <c r="J19390">
        <v>11</v>
      </c>
      <c r="K19390" t="s">
        <v>685</v>
      </c>
      <c r="L19390" t="s">
        <v>686</v>
      </c>
      <c r="M19390" t="s">
        <v>7</v>
      </c>
      <c r="N19390">
        <v>14</v>
      </c>
      <c r="O19390" t="s">
        <v>687</v>
      </c>
      <c r="P19390" t="str">
        <f>TEXT(t23__2[[#This Row],[Table1.DOB]],"yyyy")</f>
        <v>1984</v>
      </c>
      <c r="Q19390">
        <f ca="1">YEAR(TODAY())-t23__2[[#This Row],[Age ]]</f>
        <v>41</v>
      </c>
      <c r="R193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90" t="s">
        <v>2745</v>
      </c>
      <c r="T19390" t="s">
        <v>2452</v>
      </c>
      <c r="U19390" t="s">
        <v>1</v>
      </c>
      <c r="V19390" t="s">
        <v>34</v>
      </c>
      <c r="W19390" t="s">
        <v>2707</v>
      </c>
      <c r="X19390" t="s">
        <v>36</v>
      </c>
      <c r="Y19390">
        <v>4</v>
      </c>
      <c r="Z19390">
        <v>1188</v>
      </c>
      <c r="AA19390" s="7">
        <v>42868</v>
      </c>
      <c r="AB19390" s="7" t="str">
        <f>TEXT(t23__2[[#This Row],[3.transaction_date]],"mmmm")</f>
        <v>May</v>
      </c>
      <c r="AC19390" s="7" t="str">
        <f>TEXT(t23__2[[#This Row],[3.transaction_date]],"dddd")</f>
        <v>Saturday</v>
      </c>
      <c r="AD19390" t="b">
        <v>1</v>
      </c>
      <c r="AE19390" s="5">
        <f>_xlfn.SWITCH(t23__2[[#This Row],[3.online_order]],TRUE,1,FALSE,0,"")</f>
        <v>1</v>
      </c>
      <c r="AF19390" t="s">
        <v>2523</v>
      </c>
      <c r="AG19390" t="s">
        <v>2537</v>
      </c>
      <c r="AH19390" t="s">
        <v>2525</v>
      </c>
      <c r="AI19390">
        <f>(t23__2[[#This Row],[3.list_price]]-t23__2[[#This Row],[3.standard_cost]])/t23__2[[#This Row],[3.list_price]]</f>
        <v>0.67867604468349196</v>
      </c>
      <c r="AJ19390" t="s">
        <v>2526</v>
      </c>
      <c r="AK19390" t="s">
        <v>2544</v>
      </c>
      <c r="AL19390">
        <v>1812.75</v>
      </c>
      <c r="AM19390">
        <f>t23__2[[#This Row],[3.list_price]]-t23__2[[#This Row],[3.standard_cost]]</f>
        <v>1230.27</v>
      </c>
      <c r="AN19390">
        <v>582.48</v>
      </c>
      <c r="AO19390" s="7">
        <v>38750</v>
      </c>
    </row>
    <row r="19391" spans="1:41" x14ac:dyDescent="0.35">
      <c r="A19391">
        <v>148</v>
      </c>
      <c r="B19391">
        <f>VALUE(t23__2[[#This Row],[Status of Customer]])</f>
        <v>0</v>
      </c>
      <c r="D19391" t="b">
        <f>IF(COUNTIF(t23__2[New customers Id],A19391)&gt;0,"New")</f>
        <v>0</v>
      </c>
      <c r="E19391">
        <f>IF(t23__2[[#This Row],[Column4]]="New",1,0)</f>
        <v>0</v>
      </c>
      <c r="F19391" t="s">
        <v>3416</v>
      </c>
      <c r="G19391">
        <v>3216</v>
      </c>
      <c r="H19391" t="s">
        <v>2458</v>
      </c>
      <c r="I19391" t="s">
        <v>2519</v>
      </c>
      <c r="J19391">
        <v>8</v>
      </c>
      <c r="K19391" t="s">
        <v>202</v>
      </c>
      <c r="L19391" t="s">
        <v>203</v>
      </c>
      <c r="M19391" t="s">
        <v>7</v>
      </c>
      <c r="N19391">
        <v>69</v>
      </c>
      <c r="O19391" t="s">
        <v>204</v>
      </c>
      <c r="P19391" t="str">
        <f>TEXT(t23__2[[#This Row],[Table1.DOB]],"yyyy")</f>
        <v>1981</v>
      </c>
      <c r="Q19391">
        <f ca="1">YEAR(TODAY())-t23__2[[#This Row],[Age ]]</f>
        <v>44</v>
      </c>
      <c r="R193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91" t="s">
        <v>3346</v>
      </c>
      <c r="T19391" t="s">
        <v>2452</v>
      </c>
      <c r="U19391" t="s">
        <v>3</v>
      </c>
      <c r="V19391" t="s">
        <v>34</v>
      </c>
      <c r="W19391" t="s">
        <v>147</v>
      </c>
      <c r="X19391" t="s">
        <v>36</v>
      </c>
      <c r="Y19391">
        <v>5</v>
      </c>
      <c r="Z19391">
        <v>148</v>
      </c>
      <c r="AA19391" s="7">
        <v>43056</v>
      </c>
      <c r="AB19391" s="7" t="str">
        <f>TEXT(t23__2[[#This Row],[3.transaction_date]],"mmmm")</f>
        <v>November</v>
      </c>
      <c r="AC19391" s="7" t="str">
        <f>TEXT(t23__2[[#This Row],[3.transaction_date]],"dddd")</f>
        <v>Friday</v>
      </c>
      <c r="AD19391" t="b">
        <v>1</v>
      </c>
      <c r="AE19391" s="5">
        <f>_xlfn.SWITCH(t23__2[[#This Row],[3.online_order]],TRUE,1,FALSE,0,"")</f>
        <v>1</v>
      </c>
      <c r="AF19391" t="s">
        <v>2523</v>
      </c>
      <c r="AG19391" t="s">
        <v>2524</v>
      </c>
      <c r="AH19391" t="s">
        <v>2577</v>
      </c>
      <c r="AI19391">
        <f>(t23__2[[#This Row],[3.list_price]]-t23__2[[#This Row],[3.standard_cost]])/t23__2[[#This Row],[3.list_price]]</f>
        <v>0.12974922418854307</v>
      </c>
      <c r="AJ19391" t="s">
        <v>2550</v>
      </c>
      <c r="AK19391" t="s">
        <v>2526</v>
      </c>
      <c r="AL19391">
        <v>1073.07</v>
      </c>
      <c r="AM19391">
        <f>t23__2[[#This Row],[3.list_price]]-t23__2[[#This Row],[3.standard_cost]]</f>
        <v>139.2299999999999</v>
      </c>
      <c r="AN19391">
        <v>933.84</v>
      </c>
      <c r="AO19391" s="7">
        <v>33429</v>
      </c>
    </row>
    <row r="19392" spans="1:41" x14ac:dyDescent="0.35">
      <c r="A19392">
        <v>3129</v>
      </c>
      <c r="B19392">
        <f>VALUE(t23__2[[#This Row],[Status of Customer]])</f>
        <v>0</v>
      </c>
      <c r="D19392" t="str">
        <f>IF(COUNTIF(t23__2[New customers Id],A19392)&gt;0,"New")</f>
        <v>New</v>
      </c>
      <c r="E19392">
        <f>IF(t23__2[[#This Row],[Column4]]="New",1,0)</f>
        <v>1</v>
      </c>
      <c r="F19392" t="s">
        <v>10234</v>
      </c>
      <c r="G19392">
        <v>4702</v>
      </c>
      <c r="H19392" t="s">
        <v>2457</v>
      </c>
      <c r="I19392" t="s">
        <v>2519</v>
      </c>
      <c r="J19392">
        <v>2</v>
      </c>
      <c r="K19392" t="s">
        <v>10235</v>
      </c>
      <c r="L19392" t="s">
        <v>10236</v>
      </c>
      <c r="M19392" t="s">
        <v>7</v>
      </c>
      <c r="N19392">
        <v>44</v>
      </c>
      <c r="O19392" t="s">
        <v>10237</v>
      </c>
      <c r="P19392" t="str">
        <f>TEXT(t23__2[[#This Row],[Table1.DOB]],"yyyy")</f>
        <v>1955</v>
      </c>
      <c r="Q19392">
        <f ca="1">YEAR(TODAY())-t23__2[[#This Row],[Age ]]</f>
        <v>70</v>
      </c>
      <c r="R193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92" t="s">
        <v>2697</v>
      </c>
      <c r="T19392" t="s">
        <v>17</v>
      </c>
      <c r="U19392" t="s">
        <v>2</v>
      </c>
      <c r="V19392" t="s">
        <v>34</v>
      </c>
      <c r="W19392" t="s">
        <v>50</v>
      </c>
      <c r="X19392" t="s">
        <v>36</v>
      </c>
      <c r="Y19392">
        <v>11</v>
      </c>
      <c r="Z19392">
        <v>3129</v>
      </c>
      <c r="AA19392" s="7">
        <v>42986</v>
      </c>
      <c r="AB19392" s="7" t="str">
        <f>TEXT(t23__2[[#This Row],[3.transaction_date]],"mmmm")</f>
        <v>September</v>
      </c>
      <c r="AC19392" s="7" t="str">
        <f>TEXT(t23__2[[#This Row],[3.transaction_date]],"dddd")</f>
        <v>Friday</v>
      </c>
      <c r="AD19392" t="b">
        <v>1</v>
      </c>
      <c r="AE19392" s="5">
        <f>_xlfn.SWITCH(t23__2[[#This Row],[3.online_order]],TRUE,1,FALSE,0,"")</f>
        <v>1</v>
      </c>
      <c r="AF19392" t="s">
        <v>2523</v>
      </c>
      <c r="AG19392" t="s">
        <v>2556</v>
      </c>
      <c r="AH19392" t="s">
        <v>2525</v>
      </c>
      <c r="AI19392">
        <f>(t23__2[[#This Row],[3.list_price]]-t23__2[[#This Row],[3.standard_cost]])/t23__2[[#This Row],[3.list_price]]</f>
        <v>0.10999927794358343</v>
      </c>
      <c r="AJ19392" t="s">
        <v>2557</v>
      </c>
      <c r="AK19392" t="s">
        <v>2552</v>
      </c>
      <c r="AL19392">
        <v>1661.92</v>
      </c>
      <c r="AM19392">
        <f>t23__2[[#This Row],[3.list_price]]-t23__2[[#This Row],[3.standard_cost]]</f>
        <v>182.81000000000017</v>
      </c>
      <c r="AN19392">
        <v>1479.11</v>
      </c>
      <c r="AO19392" s="7">
        <v>34527</v>
      </c>
    </row>
    <row r="19393" spans="1:41" x14ac:dyDescent="0.35">
      <c r="A19393">
        <v>1700</v>
      </c>
      <c r="B19393">
        <f>VALUE(t23__2[[#This Row],[Status of Customer]])</f>
        <v>0</v>
      </c>
      <c r="D19393" t="b">
        <f>IF(COUNTIF(t23__2[New customers Id],A19393)&gt;0,"New")</f>
        <v>0</v>
      </c>
      <c r="E19393">
        <f>IF(t23__2[[#This Row],[Column4]]="New",1,0)</f>
        <v>0</v>
      </c>
      <c r="F19393" t="s">
        <v>8352</v>
      </c>
      <c r="G19393">
        <v>4352</v>
      </c>
      <c r="H19393" t="s">
        <v>2457</v>
      </c>
      <c r="I19393" t="s">
        <v>2519</v>
      </c>
      <c r="J19393">
        <v>6</v>
      </c>
      <c r="K19393" t="s">
        <v>8353</v>
      </c>
      <c r="L19393" t="s">
        <v>8354</v>
      </c>
      <c r="M19393" t="s">
        <v>7</v>
      </c>
      <c r="N19393">
        <v>28</v>
      </c>
      <c r="O19393" t="s">
        <v>8355</v>
      </c>
      <c r="P19393" t="str">
        <f>TEXT(t23__2[[#This Row],[Table1.DOB]],"yyyy")</f>
        <v>1969</v>
      </c>
      <c r="Q19393">
        <f ca="1">YEAR(TODAY())-t23__2[[#This Row],[Age ]]</f>
        <v>56</v>
      </c>
      <c r="R193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93" t="s">
        <v>3589</v>
      </c>
      <c r="T19393" t="s">
        <v>15</v>
      </c>
      <c r="U19393" t="s">
        <v>2</v>
      </c>
      <c r="V19393" t="s">
        <v>34</v>
      </c>
      <c r="W19393" t="s">
        <v>4197</v>
      </c>
      <c r="X19393" t="s">
        <v>36</v>
      </c>
      <c r="Y19393">
        <v>14</v>
      </c>
      <c r="Z19393">
        <v>1700</v>
      </c>
      <c r="AA19393" s="7">
        <v>43030</v>
      </c>
      <c r="AB19393" s="7" t="str">
        <f>TEXT(t23__2[[#This Row],[3.transaction_date]],"mmmm")</f>
        <v>October</v>
      </c>
      <c r="AC19393" s="7" t="str">
        <f>TEXT(t23__2[[#This Row],[3.transaction_date]],"dddd")</f>
        <v>Sunday</v>
      </c>
      <c r="AD19393" t="b">
        <v>0</v>
      </c>
      <c r="AE19393" s="5">
        <f>_xlfn.SWITCH(t23__2[[#This Row],[3.online_order]],TRUE,1,FALSE,0,"")</f>
        <v>0</v>
      </c>
      <c r="AF19393" t="s">
        <v>2523</v>
      </c>
      <c r="AG19393" t="s">
        <v>2537</v>
      </c>
      <c r="AH19393" t="s">
        <v>2525</v>
      </c>
      <c r="AI19393">
        <f>(t23__2[[#This Row],[3.list_price]]-t23__2[[#This Row],[3.standard_cost]])/t23__2[[#This Row],[3.list_price]]</f>
        <v>0.31968649804061272</v>
      </c>
      <c r="AJ19393" t="s">
        <v>2526</v>
      </c>
      <c r="AK19393" t="s">
        <v>2526</v>
      </c>
      <c r="AL19393">
        <v>1403.5</v>
      </c>
      <c r="AM19393">
        <f>t23__2[[#This Row],[3.list_price]]-t23__2[[#This Row],[3.standard_cost]]</f>
        <v>448.67999999999995</v>
      </c>
      <c r="AN19393">
        <v>954.82</v>
      </c>
      <c r="AO19393" s="7">
        <v>42688</v>
      </c>
    </row>
    <row r="19394" spans="1:41" x14ac:dyDescent="0.35">
      <c r="A19394">
        <v>1102</v>
      </c>
      <c r="B19394">
        <f>VALUE(t23__2[[#This Row],[Status of Customer]])</f>
        <v>0</v>
      </c>
      <c r="D19394" t="b">
        <f>IF(COUNTIF(t23__2[New customers Id],A19394)&gt;0,"New")</f>
        <v>0</v>
      </c>
      <c r="E19394">
        <f>IF(t23__2[[#This Row],[Column4]]="New",1,0)</f>
        <v>0</v>
      </c>
      <c r="F19394" t="s">
        <v>7125</v>
      </c>
      <c r="G19394">
        <v>2647</v>
      </c>
      <c r="H19394" t="s">
        <v>2456</v>
      </c>
      <c r="I19394" t="s">
        <v>2519</v>
      </c>
      <c r="J19394">
        <v>3</v>
      </c>
      <c r="K19394" t="s">
        <v>3433</v>
      </c>
      <c r="L19394" t="s">
        <v>7126</v>
      </c>
      <c r="M19394" t="s">
        <v>7</v>
      </c>
      <c r="N19394">
        <v>16</v>
      </c>
      <c r="O19394" t="s">
        <v>4002</v>
      </c>
      <c r="P19394" t="str">
        <f>TEXT(t23__2[[#This Row],[Table1.DOB]],"yyyy")</f>
        <v>1976</v>
      </c>
      <c r="Q19394">
        <f ca="1">YEAR(TODAY())-t23__2[[#This Row],[Age ]]</f>
        <v>49</v>
      </c>
      <c r="R19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94" t="s">
        <v>38</v>
      </c>
      <c r="T19394" t="s">
        <v>15</v>
      </c>
      <c r="U19394" t="s">
        <v>1</v>
      </c>
      <c r="V19394" t="s">
        <v>34</v>
      </c>
      <c r="W19394" t="s">
        <v>39</v>
      </c>
      <c r="X19394" t="s">
        <v>41</v>
      </c>
      <c r="Y19394">
        <v>15</v>
      </c>
      <c r="Z19394">
        <v>1102</v>
      </c>
      <c r="AA19394" s="7">
        <v>42737</v>
      </c>
      <c r="AB19394" s="7" t="str">
        <f>TEXT(t23__2[[#This Row],[3.transaction_date]],"mmmm")</f>
        <v>January</v>
      </c>
      <c r="AC19394" s="7" t="str">
        <f>TEXT(t23__2[[#This Row],[3.transaction_date]],"dddd")</f>
        <v>Monday</v>
      </c>
      <c r="AD19394" t="b">
        <v>0</v>
      </c>
      <c r="AE19394" s="5">
        <f>_xlfn.SWITCH(t23__2[[#This Row],[3.online_order]],TRUE,1,FALSE,0,"")</f>
        <v>0</v>
      </c>
      <c r="AF19394" t="s">
        <v>2523</v>
      </c>
      <c r="AG19394" t="s">
        <v>2576</v>
      </c>
      <c r="AH19394" t="s">
        <v>2525</v>
      </c>
      <c r="AI19394">
        <f>(t23__2[[#This Row],[3.list_price]]-t23__2[[#This Row],[3.standard_cost]])/t23__2[[#This Row],[3.list_price]]</f>
        <v>0.9385411722158179</v>
      </c>
      <c r="AJ19394" t="s">
        <v>2526</v>
      </c>
      <c r="AK19394" t="s">
        <v>2526</v>
      </c>
      <c r="AL19394">
        <v>1769.64</v>
      </c>
      <c r="AM19394">
        <f>t23__2[[#This Row],[3.list_price]]-t23__2[[#This Row],[3.standard_cost]]</f>
        <v>1660.88</v>
      </c>
      <c r="AN19394">
        <v>108.76</v>
      </c>
      <c r="AO19394" s="7">
        <v>38750</v>
      </c>
    </row>
    <row r="19395" spans="1:41" x14ac:dyDescent="0.35">
      <c r="A19395">
        <v>932</v>
      </c>
      <c r="B19395">
        <f>VALUE(t23__2[[#This Row],[Status of Customer]])</f>
        <v>0</v>
      </c>
      <c r="D19395" t="b">
        <f>IF(COUNTIF(t23__2[New customers Id],A19395)&gt;0,"New")</f>
        <v>0</v>
      </c>
      <c r="E19395">
        <f>IF(t23__2[[#This Row],[Column4]]="New",1,0)</f>
        <v>0</v>
      </c>
      <c r="F19395" t="s">
        <v>12625</v>
      </c>
      <c r="G19395">
        <v>2770</v>
      </c>
      <c r="H19395" t="s">
        <v>2456</v>
      </c>
      <c r="I19395" t="s">
        <v>2519</v>
      </c>
      <c r="J19395">
        <v>7</v>
      </c>
      <c r="K19395" t="s">
        <v>544</v>
      </c>
      <c r="L19395" t="s">
        <v>545</v>
      </c>
      <c r="M19395" t="s">
        <v>7</v>
      </c>
      <c r="N19395">
        <v>30</v>
      </c>
      <c r="O19395" t="s">
        <v>546</v>
      </c>
      <c r="P19395" t="str">
        <f>TEXT(t23__2[[#This Row],[Table1.DOB]],"yyyy")</f>
        <v>1989</v>
      </c>
      <c r="Q19395">
        <f ca="1">YEAR(TODAY())-t23__2[[#This Row],[Age ]]</f>
        <v>36</v>
      </c>
      <c r="R193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395" t="s">
        <v>188</v>
      </c>
      <c r="T19395" t="s">
        <v>2452</v>
      </c>
      <c r="U19395" t="s">
        <v>3</v>
      </c>
      <c r="V19395" t="s">
        <v>34</v>
      </c>
      <c r="W19395" t="s">
        <v>4168</v>
      </c>
      <c r="X19395" t="s">
        <v>41</v>
      </c>
      <c r="Y19395">
        <v>18</v>
      </c>
      <c r="Z19395">
        <v>932</v>
      </c>
      <c r="AA19395" s="7">
        <v>43016</v>
      </c>
      <c r="AB19395" s="7" t="str">
        <f>TEXT(t23__2[[#This Row],[3.transaction_date]],"mmmm")</f>
        <v>October</v>
      </c>
      <c r="AC19395" s="7" t="str">
        <f>TEXT(t23__2[[#This Row],[3.transaction_date]],"dddd")</f>
        <v>Sunday</v>
      </c>
      <c r="AD19395" t="b">
        <v>1</v>
      </c>
      <c r="AE19395" s="5">
        <f>_xlfn.SWITCH(t23__2[[#This Row],[3.online_order]],TRUE,1,FALSE,0,"")</f>
        <v>1</v>
      </c>
      <c r="AF19395" t="s">
        <v>2523</v>
      </c>
      <c r="AG19395" t="s">
        <v>2576</v>
      </c>
      <c r="AH19395" t="s">
        <v>2577</v>
      </c>
      <c r="AI19395">
        <f>(t23__2[[#This Row],[3.list_price]]-t23__2[[#This Row],[3.standard_cost]])/t23__2[[#This Row],[3.list_price]]</f>
        <v>0.86238818444871157</v>
      </c>
      <c r="AJ19395" t="s">
        <v>2526</v>
      </c>
      <c r="AK19395" t="s">
        <v>2544</v>
      </c>
      <c r="AL19395">
        <v>1890.39</v>
      </c>
      <c r="AM19395">
        <f>t23__2[[#This Row],[3.list_price]]-t23__2[[#This Row],[3.standard_cost]]</f>
        <v>1630.25</v>
      </c>
      <c r="AN19395">
        <v>260.14</v>
      </c>
      <c r="AO19395" s="7">
        <v>33259</v>
      </c>
    </row>
    <row r="19396" spans="1:41" x14ac:dyDescent="0.35">
      <c r="A19396">
        <v>333</v>
      </c>
      <c r="B19396">
        <f>VALUE(t23__2[[#This Row],[Status of Customer]])</f>
        <v>0</v>
      </c>
      <c r="D19396" t="str">
        <f>IF(COUNTIF(t23__2[New customers Id],A19396)&gt;0,"New")</f>
        <v>New</v>
      </c>
      <c r="E19396">
        <f>IF(t23__2[[#This Row],[Column4]]="New",1,0)</f>
        <v>1</v>
      </c>
      <c r="F19396" t="s">
        <v>4435</v>
      </c>
      <c r="G19396">
        <v>4213</v>
      </c>
      <c r="H19396" t="s">
        <v>2457</v>
      </c>
      <c r="I19396" t="s">
        <v>2519</v>
      </c>
      <c r="J19396">
        <v>5</v>
      </c>
      <c r="K19396" t="s">
        <v>4436</v>
      </c>
      <c r="L19396" t="s">
        <v>4437</v>
      </c>
      <c r="M19396" t="s">
        <v>7</v>
      </c>
      <c r="N19396">
        <v>25</v>
      </c>
      <c r="O19396" t="s">
        <v>4438</v>
      </c>
      <c r="P19396" t="str">
        <f>TEXT(t23__2[[#This Row],[Table1.DOB]],"yyyy")</f>
        <v>1965</v>
      </c>
      <c r="Q19396">
        <f ca="1">YEAR(TODAY())-t23__2[[#This Row],[Age ]]</f>
        <v>60</v>
      </c>
      <c r="R193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396" t="s">
        <v>68</v>
      </c>
      <c r="T19396" t="s">
        <v>12</v>
      </c>
      <c r="U19396" t="s">
        <v>1</v>
      </c>
      <c r="V19396" t="s">
        <v>34</v>
      </c>
      <c r="W19396" t="s">
        <v>2638</v>
      </c>
      <c r="X19396" t="s">
        <v>36</v>
      </c>
      <c r="Y19396">
        <v>8</v>
      </c>
      <c r="Z19396">
        <v>333</v>
      </c>
      <c r="AA19396" s="7">
        <v>43077</v>
      </c>
      <c r="AB19396" s="7" t="str">
        <f>TEXT(t23__2[[#This Row],[3.transaction_date]],"mmmm")</f>
        <v>December</v>
      </c>
      <c r="AC19396" s="7" t="str">
        <f>TEXT(t23__2[[#This Row],[3.transaction_date]],"dddd")</f>
        <v>Friday</v>
      </c>
      <c r="AD19396" t="b">
        <v>1</v>
      </c>
      <c r="AE19396" s="5">
        <f>_xlfn.SWITCH(t23__2[[#This Row],[3.online_order]],TRUE,1,FALSE,0,"")</f>
        <v>1</v>
      </c>
      <c r="AF19396" t="s">
        <v>2523</v>
      </c>
      <c r="AG19396" t="s">
        <v>2543</v>
      </c>
      <c r="AH19396" t="s">
        <v>2525</v>
      </c>
      <c r="AI19396">
        <f>(t23__2[[#This Row],[3.list_price]]-t23__2[[#This Row],[3.standard_cost]])/t23__2[[#This Row],[3.list_price]]</f>
        <v>0.22182851880767912</v>
      </c>
      <c r="AJ19396" t="s">
        <v>2526</v>
      </c>
      <c r="AK19396" t="s">
        <v>2526</v>
      </c>
      <c r="AL19396">
        <v>499.53</v>
      </c>
      <c r="AM19396">
        <f>t23__2[[#This Row],[3.list_price]]-t23__2[[#This Row],[3.standard_cost]]</f>
        <v>110.80999999999995</v>
      </c>
      <c r="AN19396">
        <v>388.72</v>
      </c>
      <c r="AO19396" s="7">
        <v>37698</v>
      </c>
    </row>
    <row r="19397" spans="1:41" x14ac:dyDescent="0.35">
      <c r="A19397">
        <v>1435</v>
      </c>
      <c r="B19397">
        <f>VALUE(t23__2[[#This Row],[Status of Customer]])</f>
        <v>0</v>
      </c>
      <c r="D19397" t="b">
        <f>IF(COUNTIF(t23__2[New customers Id],A19397)&gt;0,"New")</f>
        <v>0</v>
      </c>
      <c r="E19397">
        <f>IF(t23__2[[#This Row],[Column4]]="New",1,0)</f>
        <v>0</v>
      </c>
      <c r="F19397" t="s">
        <v>3669</v>
      </c>
      <c r="G19397">
        <v>2756</v>
      </c>
      <c r="H19397" t="s">
        <v>2456</v>
      </c>
      <c r="I19397" t="s">
        <v>2519</v>
      </c>
      <c r="J19397">
        <v>8</v>
      </c>
      <c r="K19397" t="s">
        <v>3670</v>
      </c>
      <c r="L19397" t="s">
        <v>3671</v>
      </c>
      <c r="M19397" t="s">
        <v>8</v>
      </c>
      <c r="N19397">
        <v>96</v>
      </c>
      <c r="O19397" t="s">
        <v>3672</v>
      </c>
      <c r="P19397" t="str">
        <f>TEXT(t23__2[[#This Row],[Table1.DOB]],"yyyy")</f>
        <v>1968</v>
      </c>
      <c r="Q19397">
        <f ca="1">YEAR(TODAY())-t23__2[[#This Row],[Age ]]</f>
        <v>57</v>
      </c>
      <c r="R19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97" t="s">
        <v>3673</v>
      </c>
      <c r="T19397" t="s">
        <v>19</v>
      </c>
      <c r="U19397" t="s">
        <v>1</v>
      </c>
      <c r="V19397" t="s">
        <v>34</v>
      </c>
      <c r="W19397" t="s">
        <v>2786</v>
      </c>
      <c r="X19397" t="s">
        <v>36</v>
      </c>
      <c r="Y19397">
        <v>19</v>
      </c>
      <c r="Z19397">
        <v>1435</v>
      </c>
      <c r="AA19397" s="7">
        <v>42798</v>
      </c>
      <c r="AB19397" s="7" t="str">
        <f>TEXT(t23__2[[#This Row],[3.transaction_date]],"mmmm")</f>
        <v>March</v>
      </c>
      <c r="AC19397" s="7" t="str">
        <f>TEXT(t23__2[[#This Row],[3.transaction_date]],"dddd")</f>
        <v>Saturday</v>
      </c>
      <c r="AD19397" t="b">
        <v>1</v>
      </c>
      <c r="AE19397" s="5">
        <f>_xlfn.SWITCH(t23__2[[#This Row],[3.online_order]],TRUE,1,FALSE,0,"")</f>
        <v>1</v>
      </c>
      <c r="AF19397" t="s">
        <v>2523</v>
      </c>
      <c r="AG19397" t="s">
        <v>2527</v>
      </c>
      <c r="AH19397" t="s">
        <v>2525</v>
      </c>
      <c r="AI19397">
        <f>(t23__2[[#This Row],[3.list_price]]-t23__2[[#This Row],[3.standard_cost]])/t23__2[[#This Row],[3.list_price]]</f>
        <v>0.40000267318924843</v>
      </c>
      <c r="AJ19397" t="s">
        <v>2557</v>
      </c>
      <c r="AK19397" t="s">
        <v>2526</v>
      </c>
      <c r="AL19397">
        <v>748.17</v>
      </c>
      <c r="AM19397">
        <f>t23__2[[#This Row],[3.list_price]]-t23__2[[#This Row],[3.standard_cost]]</f>
        <v>299.27</v>
      </c>
      <c r="AN19397">
        <v>448.9</v>
      </c>
      <c r="AO19397" s="7">
        <v>37337</v>
      </c>
    </row>
    <row r="19398" spans="1:41" x14ac:dyDescent="0.35">
      <c r="A19398">
        <v>3304</v>
      </c>
      <c r="B19398">
        <f>VALUE(t23__2[[#This Row],[Status of Customer]])</f>
        <v>0</v>
      </c>
      <c r="D19398" t="str">
        <f>IF(COUNTIF(t23__2[New customers Id],A19398)&gt;0,"New")</f>
        <v>New</v>
      </c>
      <c r="E19398">
        <f>IF(t23__2[[#This Row],[Column4]]="New",1,0)</f>
        <v>1</v>
      </c>
      <c r="F19398" t="s">
        <v>9718</v>
      </c>
      <c r="G19398">
        <v>4122</v>
      </c>
      <c r="H19398" t="s">
        <v>2457</v>
      </c>
      <c r="I19398" t="s">
        <v>2519</v>
      </c>
      <c r="J19398">
        <v>8</v>
      </c>
      <c r="K19398" t="s">
        <v>9719</v>
      </c>
      <c r="L19398" t="s">
        <v>9720</v>
      </c>
      <c r="M19398" t="s">
        <v>8</v>
      </c>
      <c r="N19398">
        <v>43</v>
      </c>
      <c r="O19398" t="s">
        <v>9721</v>
      </c>
      <c r="P19398" t="str">
        <f>TEXT(t23__2[[#This Row],[Table1.DOB]],"yyyy")</f>
        <v>1981</v>
      </c>
      <c r="Q19398">
        <f ca="1">YEAR(TODAY())-t23__2[[#This Row],[Age ]]</f>
        <v>44</v>
      </c>
      <c r="R19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98" t="s">
        <v>16</v>
      </c>
      <c r="T19398" t="s">
        <v>2452</v>
      </c>
      <c r="U19398" t="s">
        <v>3</v>
      </c>
      <c r="V19398" t="s">
        <v>34</v>
      </c>
      <c r="W19398" t="s">
        <v>147</v>
      </c>
      <c r="X19398" t="s">
        <v>41</v>
      </c>
      <c r="Y19398">
        <v>12</v>
      </c>
      <c r="Z19398">
        <v>3304</v>
      </c>
      <c r="AA19398" s="7">
        <v>42893</v>
      </c>
      <c r="AB19398" s="7" t="str">
        <f>TEXT(t23__2[[#This Row],[3.transaction_date]],"mmmm")</f>
        <v>June</v>
      </c>
      <c r="AC19398" s="7" t="str">
        <f>TEXT(t23__2[[#This Row],[3.transaction_date]],"dddd")</f>
        <v>Wednesday</v>
      </c>
      <c r="AD19398" t="b">
        <v>0</v>
      </c>
      <c r="AE19398" s="5">
        <f>_xlfn.SWITCH(t23__2[[#This Row],[3.online_order]],TRUE,1,FALSE,0,"")</f>
        <v>0</v>
      </c>
      <c r="AF19398" t="s">
        <v>2523</v>
      </c>
      <c r="AG19398" t="s">
        <v>2537</v>
      </c>
      <c r="AH19398" t="s">
        <v>2525</v>
      </c>
      <c r="AI19398">
        <f>(t23__2[[#This Row],[3.list_price]]-t23__2[[#This Row],[3.standard_cost]])/t23__2[[#This Row],[3.list_price]]</f>
        <v>7.2213638598216168E-2</v>
      </c>
      <c r="AJ19398" t="s">
        <v>2526</v>
      </c>
      <c r="AK19398" t="s">
        <v>2544</v>
      </c>
      <c r="AL19398">
        <v>569.55999999999995</v>
      </c>
      <c r="AM19398">
        <f>t23__2[[#This Row],[3.list_price]]-t23__2[[#This Row],[3.standard_cost]]</f>
        <v>41.129999999999995</v>
      </c>
      <c r="AN19398">
        <v>528.42999999999995</v>
      </c>
      <c r="AO19398" s="7">
        <v>37874</v>
      </c>
    </row>
    <row r="19399" spans="1:41" x14ac:dyDescent="0.35">
      <c r="A19399">
        <v>1075</v>
      </c>
      <c r="B19399">
        <f>VALUE(t23__2[[#This Row],[Status of Customer]])</f>
        <v>0</v>
      </c>
      <c r="D19399" t="b">
        <f>IF(COUNTIF(t23__2[New customers Id],A19399)&gt;0,"New")</f>
        <v>0</v>
      </c>
      <c r="E19399">
        <f>IF(t23__2[[#This Row],[Column4]]="New",1,0)</f>
        <v>0</v>
      </c>
      <c r="F19399" t="s">
        <v>7320</v>
      </c>
      <c r="G19399">
        <v>2880</v>
      </c>
      <c r="H19399" t="s">
        <v>2456</v>
      </c>
      <c r="I19399" t="s">
        <v>2519</v>
      </c>
      <c r="J19399">
        <v>1</v>
      </c>
      <c r="K19399" t="s">
        <v>7321</v>
      </c>
      <c r="L19399" t="s">
        <v>7322</v>
      </c>
      <c r="M19399" t="s">
        <v>8</v>
      </c>
      <c r="N19399">
        <v>26</v>
      </c>
      <c r="O19399" t="s">
        <v>7323</v>
      </c>
      <c r="P19399" t="str">
        <f>TEXT(t23__2[[#This Row],[Table1.DOB]],"yyyy")</f>
        <v>1967</v>
      </c>
      <c r="Q19399">
        <f ca="1">YEAR(TODAY())-t23__2[[#This Row],[Age ]]</f>
        <v>58</v>
      </c>
      <c r="R193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99" t="s">
        <v>37</v>
      </c>
      <c r="T19399" t="s">
        <v>15</v>
      </c>
      <c r="U19399" t="s">
        <v>2</v>
      </c>
      <c r="V19399" t="s">
        <v>34</v>
      </c>
      <c r="W19399" t="s">
        <v>77</v>
      </c>
      <c r="X19399" t="s">
        <v>41</v>
      </c>
      <c r="Y19399">
        <v>7</v>
      </c>
      <c r="Z19399">
        <v>1075</v>
      </c>
      <c r="AA19399" s="7">
        <v>42936</v>
      </c>
      <c r="AB19399" s="7" t="str">
        <f>TEXT(t23__2[[#This Row],[3.transaction_date]],"mmmm")</f>
        <v>July</v>
      </c>
      <c r="AC19399" s="7" t="str">
        <f>TEXT(t23__2[[#This Row],[3.transaction_date]],"dddd")</f>
        <v>Thursday</v>
      </c>
      <c r="AD19399" t="b">
        <v>1</v>
      </c>
      <c r="AE19399" s="5">
        <f>_xlfn.SWITCH(t23__2[[#This Row],[3.online_order]],TRUE,1,FALSE,0,"")</f>
        <v>1</v>
      </c>
      <c r="AF19399" t="s">
        <v>2523</v>
      </c>
      <c r="AG19399" t="s">
        <v>2527</v>
      </c>
      <c r="AH19399" t="s">
        <v>2551</v>
      </c>
      <c r="AI19399">
        <f>(t23__2[[#This Row],[3.list_price]]-t23__2[[#This Row],[3.standard_cost]])/t23__2[[#This Row],[3.list_price]]</f>
        <v>0.11000164365548974</v>
      </c>
      <c r="AJ19399" t="s">
        <v>2526</v>
      </c>
      <c r="AK19399" t="s">
        <v>2552</v>
      </c>
      <c r="AL19399">
        <v>1703.52</v>
      </c>
      <c r="AM19399">
        <f>t23__2[[#This Row],[3.list_price]]-t23__2[[#This Row],[3.standard_cost]]</f>
        <v>187.38999999999987</v>
      </c>
      <c r="AN19399">
        <v>1516.13</v>
      </c>
      <c r="AO19399" s="7">
        <v>40649</v>
      </c>
    </row>
    <row r="19400" spans="1:41" x14ac:dyDescent="0.35">
      <c r="A19400">
        <v>1137</v>
      </c>
      <c r="B19400">
        <f>VALUE(t23__2[[#This Row],[Status of Customer]])</f>
        <v>0</v>
      </c>
      <c r="D19400" t="b">
        <f>IF(COUNTIF(t23__2[New customers Id],A19400)&gt;0,"New")</f>
        <v>0</v>
      </c>
      <c r="E19400">
        <f>IF(t23__2[[#This Row],[Column4]]="New",1,0)</f>
        <v>0</v>
      </c>
      <c r="F19400" t="s">
        <v>11138</v>
      </c>
      <c r="G19400">
        <v>3184</v>
      </c>
      <c r="H19400" t="s">
        <v>2458</v>
      </c>
      <c r="I19400" t="s">
        <v>2519</v>
      </c>
      <c r="J19400">
        <v>3</v>
      </c>
      <c r="K19400" t="s">
        <v>653</v>
      </c>
      <c r="L19400" t="s">
        <v>654</v>
      </c>
      <c r="M19400" t="s">
        <v>8</v>
      </c>
      <c r="N19400">
        <v>46</v>
      </c>
      <c r="O19400" t="s">
        <v>655</v>
      </c>
      <c r="P19400" t="str">
        <f>TEXT(t23__2[[#This Row],[Table1.DOB]],"yyyy")</f>
        <v>1977</v>
      </c>
      <c r="Q19400">
        <f ca="1">YEAR(TODAY())-t23__2[[#This Row],[Age ]]</f>
        <v>48</v>
      </c>
      <c r="R194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00" t="s">
        <v>51</v>
      </c>
      <c r="T19400" t="s">
        <v>2452</v>
      </c>
      <c r="U19400" t="s">
        <v>3</v>
      </c>
      <c r="V19400" t="s">
        <v>34</v>
      </c>
      <c r="W19400" t="s">
        <v>125</v>
      </c>
      <c r="X19400" t="s">
        <v>41</v>
      </c>
      <c r="Y19400">
        <v>18</v>
      </c>
      <c r="Z19400">
        <v>1137</v>
      </c>
      <c r="AA19400" s="7">
        <v>42805</v>
      </c>
      <c r="AB19400" s="7" t="str">
        <f>TEXT(t23__2[[#This Row],[3.transaction_date]],"mmmm")</f>
        <v>March</v>
      </c>
      <c r="AC19400" s="7" t="str">
        <f>TEXT(t23__2[[#This Row],[3.transaction_date]],"dddd")</f>
        <v>Saturday</v>
      </c>
      <c r="AD19400" t="b">
        <v>1</v>
      </c>
      <c r="AE19400" s="5">
        <f>_xlfn.SWITCH(t23__2[[#This Row],[3.online_order]],TRUE,1,FALSE,0,"")</f>
        <v>1</v>
      </c>
      <c r="AF19400" t="s">
        <v>2523</v>
      </c>
      <c r="AG19400" t="s">
        <v>2537</v>
      </c>
      <c r="AH19400" t="s">
        <v>2525</v>
      </c>
      <c r="AI19400">
        <f>(t23__2[[#This Row],[3.list_price]]-t23__2[[#This Row],[3.standard_cost]])/t23__2[[#This Row],[3.list_price]]</f>
        <v>0.39999843128642359</v>
      </c>
      <c r="AJ19400" t="s">
        <v>2557</v>
      </c>
      <c r="AK19400" t="s">
        <v>2526</v>
      </c>
      <c r="AL19400">
        <v>1274.93</v>
      </c>
      <c r="AM19400">
        <f>t23__2[[#This Row],[3.list_price]]-t23__2[[#This Row],[3.standard_cost]]</f>
        <v>509.97</v>
      </c>
      <c r="AN19400">
        <v>764.96</v>
      </c>
      <c r="AO19400" s="7">
        <v>39298</v>
      </c>
    </row>
    <row r="19401" spans="1:41" x14ac:dyDescent="0.35">
      <c r="A19401">
        <v>275</v>
      </c>
      <c r="B19401">
        <f>VALUE(t23__2[[#This Row],[Status of Customer]])</f>
        <v>0</v>
      </c>
      <c r="D19401" t="b">
        <f>IF(COUNTIF(t23__2[New customers Id],A19401)&gt;0,"New")</f>
        <v>0</v>
      </c>
      <c r="E19401">
        <f>IF(t23__2[[#This Row],[Column4]]="New",1,0)</f>
        <v>0</v>
      </c>
      <c r="F19401" t="s">
        <v>4134</v>
      </c>
      <c r="G19401">
        <v>2165</v>
      </c>
      <c r="H19401" t="s">
        <v>2456</v>
      </c>
      <c r="I19401" t="s">
        <v>2519</v>
      </c>
      <c r="J19401">
        <v>4</v>
      </c>
      <c r="K19401" t="s">
        <v>4135</v>
      </c>
      <c r="L19401" t="s">
        <v>16</v>
      </c>
      <c r="M19401" t="s">
        <v>8</v>
      </c>
      <c r="N19401">
        <v>7</v>
      </c>
      <c r="O19401" t="s">
        <v>268</v>
      </c>
      <c r="P19401" t="str">
        <f>TEXT(t23__2[[#This Row],[Table1.DOB]],"yyyy")</f>
        <v>1955</v>
      </c>
      <c r="Q19401">
        <f ca="1">YEAR(TODAY())-t23__2[[#This Row],[Age ]]</f>
        <v>70</v>
      </c>
      <c r="R194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01" t="s">
        <v>2888</v>
      </c>
      <c r="T19401" t="s">
        <v>13</v>
      </c>
      <c r="U19401" t="s">
        <v>2</v>
      </c>
      <c r="V19401" t="s">
        <v>34</v>
      </c>
      <c r="W19401" t="s">
        <v>165</v>
      </c>
      <c r="X19401" t="s">
        <v>41</v>
      </c>
      <c r="Y19401">
        <v>13</v>
      </c>
      <c r="Z19401">
        <v>275</v>
      </c>
      <c r="AA19401" s="7">
        <v>42918</v>
      </c>
      <c r="AB19401" s="7" t="str">
        <f>TEXT(t23__2[[#This Row],[3.transaction_date]],"mmmm")</f>
        <v>July</v>
      </c>
      <c r="AC19401" s="7" t="str">
        <f>TEXT(t23__2[[#This Row],[3.transaction_date]],"dddd")</f>
        <v>Sunday</v>
      </c>
      <c r="AD19401" t="b">
        <v>0</v>
      </c>
      <c r="AE19401" s="5">
        <f>_xlfn.SWITCH(t23__2[[#This Row],[3.online_order]],TRUE,1,FALSE,0,"")</f>
        <v>0</v>
      </c>
      <c r="AF19401" t="s">
        <v>2523</v>
      </c>
      <c r="AG19401" t="s">
        <v>2543</v>
      </c>
      <c r="AH19401" t="s">
        <v>2525</v>
      </c>
      <c r="AI19401">
        <f>(t23__2[[#This Row],[3.list_price]]-t23__2[[#This Row],[3.standard_cost]])/t23__2[[#This Row],[3.list_price]]</f>
        <v>0.5940290178571429</v>
      </c>
      <c r="AJ19401" t="s">
        <v>2526</v>
      </c>
      <c r="AK19401" t="s">
        <v>2544</v>
      </c>
      <c r="AL19401">
        <v>1469.44</v>
      </c>
      <c r="AM19401">
        <f>t23__2[[#This Row],[3.list_price]]-t23__2[[#This Row],[3.standard_cost]]</f>
        <v>872.8900000000001</v>
      </c>
      <c r="AN19401">
        <v>596.54999999999995</v>
      </c>
      <c r="AO19401" s="7">
        <v>41047</v>
      </c>
    </row>
    <row r="19402" spans="1:41" x14ac:dyDescent="0.35">
      <c r="A19402">
        <v>873</v>
      </c>
      <c r="B19402">
        <f>VALUE(t23__2[[#This Row],[Status of Customer]])</f>
        <v>0</v>
      </c>
      <c r="D19402" t="str">
        <f>IF(COUNTIF(t23__2[New customers Id],A19402)&gt;0,"New")</f>
        <v>New</v>
      </c>
      <c r="E19402">
        <f>IF(t23__2[[#This Row],[Column4]]="New",1,0)</f>
        <v>1</v>
      </c>
      <c r="F19402" t="s">
        <v>10921</v>
      </c>
      <c r="G19402">
        <v>2287</v>
      </c>
      <c r="H19402" t="s">
        <v>2456</v>
      </c>
      <c r="I19402" t="s">
        <v>2519</v>
      </c>
      <c r="J19402">
        <v>7</v>
      </c>
      <c r="K19402" t="s">
        <v>10922</v>
      </c>
      <c r="L19402" t="s">
        <v>10923</v>
      </c>
      <c r="M19402" t="s">
        <v>8</v>
      </c>
      <c r="N19402">
        <v>37</v>
      </c>
      <c r="O19402" t="s">
        <v>10924</v>
      </c>
      <c r="P19402" t="str">
        <f>TEXT(t23__2[[#This Row],[Table1.DOB]],"yyyy")</f>
        <v>1959</v>
      </c>
      <c r="Q19402">
        <f ca="1">YEAR(TODAY())-t23__2[[#This Row],[Age ]]</f>
        <v>66</v>
      </c>
      <c r="R194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02" t="s">
        <v>2724</v>
      </c>
      <c r="T19402" t="s">
        <v>13</v>
      </c>
      <c r="U19402" t="s">
        <v>1</v>
      </c>
      <c r="V19402" t="s">
        <v>34</v>
      </c>
      <c r="W19402" t="s">
        <v>16</v>
      </c>
      <c r="X19402" t="s">
        <v>36</v>
      </c>
      <c r="Y19402">
        <v>20</v>
      </c>
      <c r="Z19402">
        <v>873</v>
      </c>
      <c r="AA19402" s="7">
        <v>43054</v>
      </c>
      <c r="AB19402" s="7" t="str">
        <f>TEXT(t23__2[[#This Row],[3.transaction_date]],"mmmm")</f>
        <v>November</v>
      </c>
      <c r="AC19402" s="7" t="str">
        <f>TEXT(t23__2[[#This Row],[3.transaction_date]],"dddd")</f>
        <v>Wednesday</v>
      </c>
      <c r="AD19402" t="b">
        <v>1</v>
      </c>
      <c r="AE19402" s="5">
        <f>_xlfn.SWITCH(t23__2[[#This Row],[3.online_order]],TRUE,1,FALSE,0,"")</f>
        <v>1</v>
      </c>
      <c r="AF19402" t="s">
        <v>2523</v>
      </c>
      <c r="AG19402" t="s">
        <v>2537</v>
      </c>
      <c r="AH19402" t="s">
        <v>2525</v>
      </c>
      <c r="AI19402">
        <f>(t23__2[[#This Row],[3.list_price]]-t23__2[[#This Row],[3.standard_cost]])/t23__2[[#This Row],[3.list_price]]</f>
        <v>0.25001082672902858</v>
      </c>
      <c r="AJ19402" t="s">
        <v>2526</v>
      </c>
      <c r="AK19402" t="s">
        <v>2526</v>
      </c>
      <c r="AL19402">
        <v>230.91</v>
      </c>
      <c r="AM19402">
        <f>t23__2[[#This Row],[3.list_price]]-t23__2[[#This Row],[3.standard_cost]]</f>
        <v>57.72999999999999</v>
      </c>
      <c r="AN19402">
        <v>173.18</v>
      </c>
      <c r="AO19402" s="7">
        <v>34527</v>
      </c>
    </row>
    <row r="19403" spans="1:41" x14ac:dyDescent="0.35">
      <c r="A19403">
        <v>2918</v>
      </c>
      <c r="B19403">
        <f>VALUE(t23__2[[#This Row],[Status of Customer]])</f>
        <v>0</v>
      </c>
      <c r="D19403" t="b">
        <f>IF(COUNTIF(t23__2[New customers Id],A19403)&gt;0,"New")</f>
        <v>0</v>
      </c>
      <c r="E19403">
        <f>IF(t23__2[[#This Row],[Column4]]="New",1,0)</f>
        <v>0</v>
      </c>
      <c r="F19403" t="s">
        <v>10012</v>
      </c>
      <c r="G19403">
        <v>4551</v>
      </c>
      <c r="H19403" t="s">
        <v>2457</v>
      </c>
      <c r="I19403" t="s">
        <v>2519</v>
      </c>
      <c r="J19403">
        <v>8</v>
      </c>
      <c r="K19403" t="s">
        <v>6976</v>
      </c>
      <c r="L19403" t="s">
        <v>16</v>
      </c>
      <c r="M19403" t="s">
        <v>7</v>
      </c>
      <c r="N19403">
        <v>58</v>
      </c>
      <c r="O19403" t="s">
        <v>7934</v>
      </c>
      <c r="P19403" t="str">
        <f>TEXT(t23__2[[#This Row],[Table1.DOB]],"yyyy")</f>
        <v>1989</v>
      </c>
      <c r="Q19403">
        <f ca="1">YEAR(TODAY())-t23__2[[#This Row],[Age ]]</f>
        <v>36</v>
      </c>
      <c r="R194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03" t="s">
        <v>16</v>
      </c>
      <c r="T19403" t="s">
        <v>12</v>
      </c>
      <c r="U19403" t="s">
        <v>3</v>
      </c>
      <c r="V19403" t="s">
        <v>34</v>
      </c>
      <c r="W19403" t="s">
        <v>58</v>
      </c>
      <c r="X19403" t="s">
        <v>36</v>
      </c>
      <c r="Y19403">
        <v>5</v>
      </c>
      <c r="Z19403">
        <v>2918</v>
      </c>
      <c r="AA19403" s="7">
        <v>43048</v>
      </c>
      <c r="AB19403" s="7" t="str">
        <f>TEXT(t23__2[[#This Row],[3.transaction_date]],"mmmm")</f>
        <v>November</v>
      </c>
      <c r="AC19403" s="7" t="str">
        <f>TEXT(t23__2[[#This Row],[3.transaction_date]],"dddd")</f>
        <v>Thursday</v>
      </c>
      <c r="AD19403" t="b">
        <v>1</v>
      </c>
      <c r="AE19403" s="5">
        <f>_xlfn.SWITCH(t23__2[[#This Row],[3.online_order]],TRUE,1,FALSE,0,"")</f>
        <v>1</v>
      </c>
      <c r="AF19403" t="s">
        <v>2523</v>
      </c>
      <c r="AG19403" t="s">
        <v>2527</v>
      </c>
      <c r="AH19403" t="s">
        <v>2525</v>
      </c>
      <c r="AI19403">
        <f>(t23__2[[#This Row],[3.list_price]]-t23__2[[#This Row],[3.standard_cost]])/t23__2[[#This Row],[3.list_price]]</f>
        <v>0.4629010412257682</v>
      </c>
      <c r="AJ19403" t="s">
        <v>2550</v>
      </c>
      <c r="AK19403" t="s">
        <v>2526</v>
      </c>
      <c r="AL19403">
        <v>945.04</v>
      </c>
      <c r="AM19403">
        <f>t23__2[[#This Row],[3.list_price]]-t23__2[[#This Row],[3.standard_cost]]</f>
        <v>437.46</v>
      </c>
      <c r="AN19403">
        <v>507.58</v>
      </c>
      <c r="AO19403" s="7">
        <v>39526</v>
      </c>
    </row>
    <row r="19404" spans="1:41" x14ac:dyDescent="0.35">
      <c r="A19404">
        <v>2385</v>
      </c>
      <c r="B19404">
        <f>VALUE(t23__2[[#This Row],[Status of Customer]])</f>
        <v>0</v>
      </c>
      <c r="D19404" t="str">
        <f>IF(COUNTIF(t23__2[New customers Id],A19404)&gt;0,"New")</f>
        <v>New</v>
      </c>
      <c r="E19404">
        <f>IF(t23__2[[#This Row],[Column4]]="New",1,0)</f>
        <v>1</v>
      </c>
      <c r="F19404" t="s">
        <v>7557</v>
      </c>
      <c r="G19404">
        <v>3074</v>
      </c>
      <c r="H19404" t="s">
        <v>2458</v>
      </c>
      <c r="I19404" t="s">
        <v>2519</v>
      </c>
      <c r="J19404">
        <v>7</v>
      </c>
      <c r="K19404" t="s">
        <v>7558</v>
      </c>
      <c r="L19404" t="s">
        <v>7559</v>
      </c>
      <c r="M19404" t="s">
        <v>8</v>
      </c>
      <c r="N19404">
        <v>70</v>
      </c>
      <c r="O19404" t="s">
        <v>7560</v>
      </c>
      <c r="P19404" t="str">
        <f>TEXT(t23__2[[#This Row],[Table1.DOB]],"yyyy")</f>
        <v>1958</v>
      </c>
      <c r="Q19404">
        <f ca="1">YEAR(TODAY())-t23__2[[#This Row],[Age ]]</f>
        <v>67</v>
      </c>
      <c r="R194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04" t="s">
        <v>2463</v>
      </c>
      <c r="T19404" t="s">
        <v>13</v>
      </c>
      <c r="U19404" t="s">
        <v>3</v>
      </c>
      <c r="V19404" t="s">
        <v>34</v>
      </c>
      <c r="W19404" t="s">
        <v>3196</v>
      </c>
      <c r="X19404" t="s">
        <v>41</v>
      </c>
      <c r="Y19404">
        <v>8</v>
      </c>
      <c r="Z19404">
        <v>2385</v>
      </c>
      <c r="AA19404" s="7">
        <v>43040</v>
      </c>
      <c r="AB19404" s="7" t="str">
        <f>TEXT(t23__2[[#This Row],[3.transaction_date]],"mmmm")</f>
        <v>November</v>
      </c>
      <c r="AC19404" s="7" t="str">
        <f>TEXT(t23__2[[#This Row],[3.transaction_date]],"dddd")</f>
        <v>Wednesday</v>
      </c>
      <c r="AD19404" t="b">
        <v>0</v>
      </c>
      <c r="AE19404" s="5">
        <f>_xlfn.SWITCH(t23__2[[#This Row],[3.online_order]],TRUE,1,FALSE,0,"")</f>
        <v>0</v>
      </c>
      <c r="AF19404" t="s">
        <v>2523</v>
      </c>
      <c r="AG19404" t="s">
        <v>2527</v>
      </c>
      <c r="AH19404" t="s">
        <v>2525</v>
      </c>
      <c r="AI19404">
        <f>(t23__2[[#This Row],[3.list_price]]-t23__2[[#This Row],[3.standard_cost]])/t23__2[[#This Row],[3.list_price]]</f>
        <v>0.47607335518183491</v>
      </c>
      <c r="AJ19404" t="s">
        <v>2526</v>
      </c>
      <c r="AK19404" t="s">
        <v>2526</v>
      </c>
      <c r="AL19404">
        <v>1577.53</v>
      </c>
      <c r="AM19404">
        <f>t23__2[[#This Row],[3.list_price]]-t23__2[[#This Row],[3.standard_cost]]</f>
        <v>751.02</v>
      </c>
      <c r="AN19404">
        <v>826.51</v>
      </c>
      <c r="AO19404" s="7">
        <v>40618</v>
      </c>
    </row>
    <row r="19405" spans="1:41" x14ac:dyDescent="0.35">
      <c r="A19405">
        <v>13</v>
      </c>
      <c r="B19405">
        <f>VALUE(t23__2[[#This Row],[Status of Customer]])</f>
        <v>0</v>
      </c>
      <c r="D19405" t="b">
        <f>IF(COUNTIF(t23__2[New customers Id],A19405)&gt;0,"New")</f>
        <v>0</v>
      </c>
      <c r="E19405">
        <f>IF(t23__2[[#This Row],[Column4]]="New",1,0)</f>
        <v>0</v>
      </c>
      <c r="F19405" t="s">
        <v>13184</v>
      </c>
      <c r="G19405">
        <v>3799</v>
      </c>
      <c r="H19405" t="s">
        <v>2458</v>
      </c>
      <c r="I19405" t="s">
        <v>2519</v>
      </c>
      <c r="J19405">
        <v>6</v>
      </c>
      <c r="K19405" t="s">
        <v>13185</v>
      </c>
      <c r="L19405" t="s">
        <v>13186</v>
      </c>
      <c r="M19405" t="s">
        <v>8</v>
      </c>
      <c r="N19405">
        <v>38</v>
      </c>
      <c r="O19405" t="s">
        <v>13187</v>
      </c>
      <c r="P19405" t="str">
        <f>TEXT(t23__2[[#This Row],[Table1.DOB]],"yyyy")</f>
        <v>1955</v>
      </c>
      <c r="Q19405">
        <f ca="1">YEAR(TODAY())-t23__2[[#This Row],[Age ]]</f>
        <v>70</v>
      </c>
      <c r="R194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05" t="s">
        <v>13188</v>
      </c>
      <c r="T19405" t="s">
        <v>12</v>
      </c>
      <c r="U19405" t="s">
        <v>2</v>
      </c>
      <c r="V19405" t="s">
        <v>34</v>
      </c>
      <c r="W19405" t="s">
        <v>56</v>
      </c>
      <c r="X19405" t="s">
        <v>36</v>
      </c>
      <c r="Y19405">
        <v>8</v>
      </c>
      <c r="Z19405">
        <v>13</v>
      </c>
      <c r="AA19405" s="7">
        <v>42830</v>
      </c>
      <c r="AB19405" s="7" t="str">
        <f>TEXT(t23__2[[#This Row],[3.transaction_date]],"mmmm")</f>
        <v>April</v>
      </c>
      <c r="AC19405" s="7" t="str">
        <f>TEXT(t23__2[[#This Row],[3.transaction_date]],"dddd")</f>
        <v>Wednesday</v>
      </c>
      <c r="AD19405" t="b">
        <v>1</v>
      </c>
      <c r="AE19405" s="5">
        <f>_xlfn.SWITCH(t23__2[[#This Row],[3.online_order]],TRUE,1,FALSE,0,"")</f>
        <v>1</v>
      </c>
      <c r="AF19405" t="s">
        <v>2523</v>
      </c>
      <c r="AG19405" t="s">
        <v>2556</v>
      </c>
      <c r="AH19405" t="s">
        <v>2551</v>
      </c>
      <c r="AI19405">
        <f>(t23__2[[#This Row],[3.list_price]]-t23__2[[#This Row],[3.standard_cost]])/t23__2[[#This Row],[3.list_price]]</f>
        <v>0.30734307508501058</v>
      </c>
      <c r="AJ19405" t="s">
        <v>2526</v>
      </c>
      <c r="AK19405" t="s">
        <v>2526</v>
      </c>
      <c r="AL19405">
        <v>544.04999999999995</v>
      </c>
      <c r="AM19405">
        <f>t23__2[[#This Row],[3.list_price]]-t23__2[[#This Row],[3.standard_cost]]</f>
        <v>167.20999999999998</v>
      </c>
      <c r="AN19405">
        <v>376.84</v>
      </c>
      <c r="AO19405" s="7">
        <v>42105</v>
      </c>
    </row>
    <row r="19406" spans="1:41" x14ac:dyDescent="0.35">
      <c r="A19406">
        <v>714</v>
      </c>
      <c r="B19406">
        <f>VALUE(t23__2[[#This Row],[Status of Customer]])</f>
        <v>0</v>
      </c>
      <c r="D19406" t="str">
        <f>IF(COUNTIF(t23__2[New customers Id],A19406)&gt;0,"New")</f>
        <v>New</v>
      </c>
      <c r="E19406">
        <f>IF(t23__2[[#This Row],[Column4]]="New",1,0)</f>
        <v>1</v>
      </c>
      <c r="F19406" t="s">
        <v>10794</v>
      </c>
      <c r="G19406">
        <v>2153</v>
      </c>
      <c r="H19406" t="s">
        <v>2456</v>
      </c>
      <c r="I19406" t="s">
        <v>2519</v>
      </c>
      <c r="J19406">
        <v>10</v>
      </c>
      <c r="K19406" t="s">
        <v>10795</v>
      </c>
      <c r="L19406" t="s">
        <v>10796</v>
      </c>
      <c r="M19406" t="s">
        <v>8</v>
      </c>
      <c r="N19406">
        <v>12</v>
      </c>
      <c r="O19406" t="s">
        <v>10797</v>
      </c>
      <c r="P19406" t="str">
        <f>TEXT(t23__2[[#This Row],[Table1.DOB]],"yyyy")</f>
        <v>1964</v>
      </c>
      <c r="Q19406">
        <f ca="1">YEAR(TODAY())-t23__2[[#This Row],[Age ]]</f>
        <v>61</v>
      </c>
      <c r="R194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06" t="s">
        <v>16</v>
      </c>
      <c r="T19406" t="s">
        <v>15</v>
      </c>
      <c r="U19406" t="s">
        <v>2</v>
      </c>
      <c r="V19406" t="s">
        <v>34</v>
      </c>
      <c r="W19406" t="s">
        <v>115</v>
      </c>
      <c r="X19406" t="s">
        <v>36</v>
      </c>
      <c r="Y19406">
        <v>15</v>
      </c>
      <c r="Z19406">
        <v>714</v>
      </c>
      <c r="AA19406" s="7">
        <v>42852</v>
      </c>
      <c r="AB19406" s="7" t="str">
        <f>TEXT(t23__2[[#This Row],[3.transaction_date]],"mmmm")</f>
        <v>April</v>
      </c>
      <c r="AC19406" s="7" t="str">
        <f>TEXT(t23__2[[#This Row],[3.transaction_date]],"dddd")</f>
        <v>Thursday</v>
      </c>
      <c r="AD19406" t="b">
        <v>1</v>
      </c>
      <c r="AE19406" s="5">
        <f>_xlfn.SWITCH(t23__2[[#This Row],[3.online_order]],TRUE,1,FALSE,0,"")</f>
        <v>1</v>
      </c>
      <c r="AF19406" t="s">
        <v>2523</v>
      </c>
      <c r="AG19406" t="s">
        <v>2556</v>
      </c>
      <c r="AH19406" t="s">
        <v>2525</v>
      </c>
      <c r="AI19406">
        <f>(t23__2[[#This Row],[3.list_price]]-t23__2[[#This Row],[3.standard_cost]])/t23__2[[#This Row],[3.list_price]]</f>
        <v>0.19999449050990323</v>
      </c>
      <c r="AJ19406" t="s">
        <v>2550</v>
      </c>
      <c r="AK19406" t="s">
        <v>2526</v>
      </c>
      <c r="AL19406">
        <v>363.01</v>
      </c>
      <c r="AM19406">
        <f>t23__2[[#This Row],[3.list_price]]-t23__2[[#This Row],[3.standard_cost]]</f>
        <v>72.599999999999966</v>
      </c>
      <c r="AN19406">
        <v>290.41000000000003</v>
      </c>
      <c r="AO19406" s="7">
        <v>37626</v>
      </c>
    </row>
    <row r="19407" spans="1:41" x14ac:dyDescent="0.35">
      <c r="A19407">
        <v>135</v>
      </c>
      <c r="B19407">
        <f>VALUE(t23__2[[#This Row],[Status of Customer]])</f>
        <v>0</v>
      </c>
      <c r="D19407" t="b">
        <f>IF(COUNTIF(t23__2[New customers Id],A19407)&gt;0,"New")</f>
        <v>0</v>
      </c>
      <c r="E19407">
        <f>IF(t23__2[[#This Row],[Column4]]="New",1,0)</f>
        <v>0</v>
      </c>
      <c r="F19407" t="s">
        <v>3333</v>
      </c>
      <c r="G19407">
        <v>3201</v>
      </c>
      <c r="H19407" t="s">
        <v>2458</v>
      </c>
      <c r="I19407" t="s">
        <v>2519</v>
      </c>
      <c r="J19407">
        <v>6</v>
      </c>
      <c r="K19407" t="s">
        <v>192</v>
      </c>
      <c r="L19407" t="s">
        <v>3334</v>
      </c>
      <c r="M19407" t="s">
        <v>7</v>
      </c>
      <c r="N19407">
        <v>18</v>
      </c>
      <c r="O19407" t="s">
        <v>3335</v>
      </c>
      <c r="P19407" t="str">
        <f>TEXT(t23__2[[#This Row],[Table1.DOB]],"yyyy")</f>
        <v>1975</v>
      </c>
      <c r="Q19407">
        <f ca="1">YEAR(TODAY())-t23__2[[#This Row],[Age ]]</f>
        <v>50</v>
      </c>
      <c r="R194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07" t="s">
        <v>148</v>
      </c>
      <c r="T19407" t="s">
        <v>2451</v>
      </c>
      <c r="U19407" t="s">
        <v>3</v>
      </c>
      <c r="V19407" t="s">
        <v>34</v>
      </c>
      <c r="W19407" t="s">
        <v>2941</v>
      </c>
      <c r="X19407" t="s">
        <v>41</v>
      </c>
      <c r="Y19407">
        <v>3</v>
      </c>
      <c r="Z19407">
        <v>135</v>
      </c>
      <c r="AA19407" s="7">
        <v>42762</v>
      </c>
      <c r="AB19407" s="7" t="str">
        <f>TEXT(t23__2[[#This Row],[3.transaction_date]],"mmmm")</f>
        <v>January</v>
      </c>
      <c r="AC19407" s="7" t="str">
        <f>TEXT(t23__2[[#This Row],[3.transaction_date]],"dddd")</f>
        <v>Friday</v>
      </c>
      <c r="AD19407" t="b">
        <v>1</v>
      </c>
      <c r="AE19407" s="5">
        <f>_xlfn.SWITCH(t23__2[[#This Row],[3.online_order]],TRUE,1,FALSE,0,"")</f>
        <v>1</v>
      </c>
      <c r="AF19407" t="s">
        <v>2797</v>
      </c>
      <c r="AG19407" t="s">
        <v>2543</v>
      </c>
      <c r="AH19407" t="s">
        <v>2551</v>
      </c>
      <c r="AI19407">
        <f>(t23__2[[#This Row],[3.list_price]]-t23__2[[#This Row],[3.standard_cost]])/t23__2[[#This Row],[3.list_price]]</f>
        <v>0.68389654680892631</v>
      </c>
      <c r="AJ19407" t="s">
        <v>2526</v>
      </c>
      <c r="AK19407" t="s">
        <v>2544</v>
      </c>
      <c r="AL19407">
        <v>1894.19</v>
      </c>
      <c r="AM19407">
        <f>t23__2[[#This Row],[3.list_price]]-t23__2[[#This Row],[3.standard_cost]]</f>
        <v>1295.43</v>
      </c>
      <c r="AN19407">
        <v>598.76</v>
      </c>
      <c r="AO19407" s="7">
        <v>37823</v>
      </c>
    </row>
    <row r="19408" spans="1:41" x14ac:dyDescent="0.35">
      <c r="A19408">
        <v>425</v>
      </c>
      <c r="B19408">
        <f>VALUE(t23__2[[#This Row],[Status of Customer]])</f>
        <v>0</v>
      </c>
      <c r="D19408" t="str">
        <f>IF(COUNTIF(t23__2[New customers Id],A19408)&gt;0,"New")</f>
        <v>New</v>
      </c>
      <c r="E19408">
        <f>IF(t23__2[[#This Row],[Column4]]="New",1,0)</f>
        <v>1</v>
      </c>
      <c r="F19408" t="s">
        <v>12071</v>
      </c>
      <c r="G19408">
        <v>2549</v>
      </c>
      <c r="H19408" t="s">
        <v>2456</v>
      </c>
      <c r="I19408" t="s">
        <v>2519</v>
      </c>
      <c r="J19408">
        <v>3</v>
      </c>
      <c r="K19408" t="s">
        <v>12072</v>
      </c>
      <c r="L19408" t="s">
        <v>12073</v>
      </c>
      <c r="M19408" t="s">
        <v>7</v>
      </c>
      <c r="N19408">
        <v>60</v>
      </c>
      <c r="O19408" t="s">
        <v>12074</v>
      </c>
      <c r="P19408" t="str">
        <f>TEXT(t23__2[[#This Row],[Table1.DOB]],"yyyy")</f>
        <v>1953</v>
      </c>
      <c r="Q19408">
        <f ca="1">YEAR(TODAY())-t23__2[[#This Row],[Age ]]</f>
        <v>72</v>
      </c>
      <c r="R194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08" t="s">
        <v>2615</v>
      </c>
      <c r="T19408" t="s">
        <v>18</v>
      </c>
      <c r="U19408" t="s">
        <v>3</v>
      </c>
      <c r="V19408" t="s">
        <v>34</v>
      </c>
      <c r="W19408" t="s">
        <v>121</v>
      </c>
      <c r="X19408" t="s">
        <v>36</v>
      </c>
      <c r="Y19408">
        <v>20</v>
      </c>
      <c r="Z19408">
        <v>425</v>
      </c>
      <c r="AA19408" s="7">
        <v>42761</v>
      </c>
      <c r="AB19408" s="7" t="str">
        <f>TEXT(t23__2[[#This Row],[3.transaction_date]],"mmmm")</f>
        <v>January</v>
      </c>
      <c r="AC19408" s="7" t="str">
        <f>TEXT(t23__2[[#This Row],[3.transaction_date]],"dddd")</f>
        <v>Thursday</v>
      </c>
      <c r="AD19408" t="b">
        <v>0</v>
      </c>
      <c r="AE19408" s="5">
        <f>_xlfn.SWITCH(t23__2[[#This Row],[3.online_order]],TRUE,1,FALSE,0,"")</f>
        <v>0</v>
      </c>
      <c r="AF19408" t="s">
        <v>2523</v>
      </c>
      <c r="AG19408" t="s">
        <v>2537</v>
      </c>
      <c r="AH19408" t="s">
        <v>2525</v>
      </c>
      <c r="AI19408">
        <f>(t23__2[[#This Row],[3.list_price]]-t23__2[[#This Row],[3.standard_cost]])/t23__2[[#This Row],[3.list_price]]</f>
        <v>0.59809664079759817</v>
      </c>
      <c r="AJ19408" t="s">
        <v>2526</v>
      </c>
      <c r="AK19408" t="s">
        <v>2544</v>
      </c>
      <c r="AL19408">
        <v>1765.3</v>
      </c>
      <c r="AM19408">
        <f>t23__2[[#This Row],[3.list_price]]-t23__2[[#This Row],[3.standard_cost]]</f>
        <v>1055.82</v>
      </c>
      <c r="AN19408">
        <v>709.48</v>
      </c>
      <c r="AO19408" s="7">
        <v>42218</v>
      </c>
    </row>
    <row r="19409" spans="1:41" x14ac:dyDescent="0.35">
      <c r="A19409">
        <v>1374</v>
      </c>
      <c r="B19409">
        <f>VALUE(t23__2[[#This Row],[Status of Customer]])</f>
        <v>0</v>
      </c>
      <c r="D19409" t="b">
        <f>IF(COUNTIF(t23__2[New customers Id],A19409)&gt;0,"New")</f>
        <v>0</v>
      </c>
      <c r="E19409">
        <f>IF(t23__2[[#This Row],[Column4]]="New",1,0)</f>
        <v>0</v>
      </c>
      <c r="F19409" t="s">
        <v>6016</v>
      </c>
      <c r="G19409">
        <v>3190</v>
      </c>
      <c r="H19409" t="s">
        <v>2458</v>
      </c>
      <c r="I19409" t="s">
        <v>2519</v>
      </c>
      <c r="J19409">
        <v>10</v>
      </c>
      <c r="K19409" t="s">
        <v>4332</v>
      </c>
      <c r="L19409" t="s">
        <v>6017</v>
      </c>
      <c r="M19409" t="s">
        <v>8</v>
      </c>
      <c r="N19409">
        <v>76</v>
      </c>
      <c r="O19409" t="s">
        <v>4201</v>
      </c>
      <c r="P19409" t="str">
        <f>TEXT(t23__2[[#This Row],[Table1.DOB]],"yyyy")</f>
        <v>1976</v>
      </c>
      <c r="Q19409">
        <f ca="1">YEAR(TODAY())-t23__2[[#This Row],[Age ]]</f>
        <v>49</v>
      </c>
      <c r="R19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09" t="s">
        <v>16</v>
      </c>
      <c r="T19409" t="s">
        <v>15</v>
      </c>
      <c r="U19409" t="s">
        <v>3</v>
      </c>
      <c r="V19409" t="s">
        <v>34</v>
      </c>
      <c r="W19409" t="s">
        <v>3196</v>
      </c>
      <c r="X19409" t="s">
        <v>41</v>
      </c>
      <c r="Y19409">
        <v>8</v>
      </c>
      <c r="Z19409">
        <v>1374</v>
      </c>
      <c r="AA19409" s="7">
        <v>42992</v>
      </c>
      <c r="AB19409" s="7" t="str">
        <f>TEXT(t23__2[[#This Row],[3.transaction_date]],"mmmm")</f>
        <v>September</v>
      </c>
      <c r="AC19409" s="7" t="str">
        <f>TEXT(t23__2[[#This Row],[3.transaction_date]],"dddd")</f>
        <v>Thursday</v>
      </c>
      <c r="AD19409" t="b">
        <v>0</v>
      </c>
      <c r="AE19409" s="5">
        <f>_xlfn.SWITCH(t23__2[[#This Row],[3.online_order]],TRUE,1,FALSE,0,"")</f>
        <v>0</v>
      </c>
      <c r="AF19409" t="s">
        <v>2523</v>
      </c>
      <c r="AG19409" t="s">
        <v>2537</v>
      </c>
      <c r="AH19409" t="s">
        <v>2525</v>
      </c>
      <c r="AI19409">
        <f>(t23__2[[#This Row],[3.list_price]]-t23__2[[#This Row],[3.standard_cost]])/t23__2[[#This Row],[3.list_price]]</f>
        <v>0.39999843128642359</v>
      </c>
      <c r="AJ19409" t="s">
        <v>2557</v>
      </c>
      <c r="AK19409" t="s">
        <v>2526</v>
      </c>
      <c r="AL19409">
        <v>1274.93</v>
      </c>
      <c r="AM19409">
        <f>t23__2[[#This Row],[3.list_price]]-t23__2[[#This Row],[3.standard_cost]]</f>
        <v>509.97</v>
      </c>
      <c r="AN19409">
        <v>764.96</v>
      </c>
      <c r="AO19409" s="7">
        <v>39298</v>
      </c>
    </row>
    <row r="19410" spans="1:41" x14ac:dyDescent="0.35">
      <c r="A19410">
        <v>5</v>
      </c>
      <c r="B19410">
        <f>VALUE(t23__2[[#This Row],[Status of Customer]])</f>
        <v>0</v>
      </c>
      <c r="D19410" t="b">
        <f>IF(COUNTIF(t23__2[New customers Id],A19410)&gt;0,"New")</f>
        <v>0</v>
      </c>
      <c r="E19410">
        <f>IF(t23__2[[#This Row],[Column4]]="New",1,0)</f>
        <v>0</v>
      </c>
      <c r="F19410" t="s">
        <v>2553</v>
      </c>
      <c r="G19410">
        <v>2448</v>
      </c>
      <c r="H19410" t="s">
        <v>2454</v>
      </c>
      <c r="I19410" t="s">
        <v>2519</v>
      </c>
      <c r="J19410">
        <v>4</v>
      </c>
      <c r="K19410" t="s">
        <v>2554</v>
      </c>
      <c r="L19410" t="s">
        <v>42</v>
      </c>
      <c r="M19410" t="s">
        <v>7</v>
      </c>
      <c r="N19410">
        <v>56</v>
      </c>
      <c r="O19410" t="s">
        <v>43</v>
      </c>
      <c r="P19410" t="str">
        <f>TEXT(t23__2[[#This Row],[Table1.DOB]],"yyyy")</f>
        <v>1977</v>
      </c>
      <c r="Q19410">
        <f ca="1">YEAR(TODAY())-t23__2[[#This Row],[Age ]]</f>
        <v>48</v>
      </c>
      <c r="R194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10" t="s">
        <v>44</v>
      </c>
      <c r="T19410" t="s">
        <v>2452</v>
      </c>
      <c r="U19410" t="s">
        <v>1</v>
      </c>
      <c r="V19410" t="s">
        <v>34</v>
      </c>
      <c r="W19410" t="s">
        <v>2555</v>
      </c>
      <c r="X19410" t="s">
        <v>36</v>
      </c>
      <c r="Y19410">
        <v>8</v>
      </c>
      <c r="Z19410">
        <v>5</v>
      </c>
      <c r="AA19410" s="7">
        <v>42853</v>
      </c>
      <c r="AB19410" s="7" t="str">
        <f>TEXT(t23__2[[#This Row],[3.transaction_date]],"mmmm")</f>
        <v>April</v>
      </c>
      <c r="AC19410" s="7" t="str">
        <f>TEXT(t23__2[[#This Row],[3.transaction_date]],"dddd")</f>
        <v>Friday</v>
      </c>
      <c r="AD19410" t="b">
        <v>0</v>
      </c>
      <c r="AE19410" s="5">
        <f>_xlfn.SWITCH(t23__2[[#This Row],[3.online_order]],TRUE,1,FALSE,0,"")</f>
        <v>0</v>
      </c>
      <c r="AF19410" t="s">
        <v>2523</v>
      </c>
      <c r="AG19410" t="s">
        <v>2527</v>
      </c>
      <c r="AH19410" t="s">
        <v>2525</v>
      </c>
      <c r="AI19410">
        <f>(t23__2[[#This Row],[3.list_price]]-t23__2[[#This Row],[3.standard_cost]])/t23__2[[#This Row],[3.list_price]]</f>
        <v>0.49370644992224355</v>
      </c>
      <c r="AJ19410" t="s">
        <v>2526</v>
      </c>
      <c r="AK19410" t="s">
        <v>2526</v>
      </c>
      <c r="AL19410">
        <v>1163.8900000000001</v>
      </c>
      <c r="AM19410">
        <f>t23__2[[#This Row],[3.list_price]]-t23__2[[#This Row],[3.standard_cost]]</f>
        <v>574.62000000000012</v>
      </c>
      <c r="AN19410">
        <v>589.27</v>
      </c>
      <c r="AO19410" s="7">
        <v>39880</v>
      </c>
    </row>
    <row r="19411" spans="1:41" x14ac:dyDescent="0.35">
      <c r="A19411">
        <v>2618</v>
      </c>
      <c r="B19411">
        <f>VALUE(t23__2[[#This Row],[Status of Customer]])</f>
        <v>0</v>
      </c>
      <c r="D19411" t="b">
        <f>IF(COUNTIF(t23__2[New customers Id],A19411)&gt;0,"New")</f>
        <v>0</v>
      </c>
      <c r="E19411">
        <f>IF(t23__2[[#This Row],[Column4]]="New",1,0)</f>
        <v>0</v>
      </c>
      <c r="F19411" t="s">
        <v>5543</v>
      </c>
      <c r="G19411">
        <v>2780</v>
      </c>
      <c r="H19411" t="s">
        <v>2456</v>
      </c>
      <c r="I19411" t="s">
        <v>2519</v>
      </c>
      <c r="J19411">
        <v>8</v>
      </c>
      <c r="K19411" t="s">
        <v>825</v>
      </c>
      <c r="L19411" t="s">
        <v>1255</v>
      </c>
      <c r="M19411" t="s">
        <v>8</v>
      </c>
      <c r="N19411">
        <v>85</v>
      </c>
      <c r="O19411" t="s">
        <v>1256</v>
      </c>
      <c r="P19411" t="str">
        <f>TEXT(t23__2[[#This Row],[Table1.DOB]],"yyyy")</f>
        <v>1977</v>
      </c>
      <c r="Q19411">
        <f ca="1">YEAR(TODAY())-t23__2[[#This Row],[Age ]]</f>
        <v>48</v>
      </c>
      <c r="R19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11" t="s">
        <v>3027</v>
      </c>
      <c r="T19411" t="s">
        <v>2452</v>
      </c>
      <c r="U19411" t="s">
        <v>3</v>
      </c>
      <c r="V19411" t="s">
        <v>34</v>
      </c>
      <c r="W19411" t="s">
        <v>54</v>
      </c>
      <c r="X19411" t="s">
        <v>41</v>
      </c>
      <c r="Y19411">
        <v>4</v>
      </c>
      <c r="Z19411">
        <v>2618</v>
      </c>
      <c r="AA19411" s="7">
        <v>43092</v>
      </c>
      <c r="AB19411" s="7" t="str">
        <f>TEXT(t23__2[[#This Row],[3.transaction_date]],"mmmm")</f>
        <v>December</v>
      </c>
      <c r="AC19411" s="7" t="str">
        <f>TEXT(t23__2[[#This Row],[3.transaction_date]],"dddd")</f>
        <v>Saturday</v>
      </c>
      <c r="AD19411" t="b">
        <v>0</v>
      </c>
      <c r="AE19411" s="5">
        <f>_xlfn.SWITCH(t23__2[[#This Row],[3.online_order]],TRUE,1,FALSE,0,"")</f>
        <v>0</v>
      </c>
      <c r="AF19411" t="s">
        <v>2523</v>
      </c>
      <c r="AG19411" t="s">
        <v>2556</v>
      </c>
      <c r="AH19411" t="s">
        <v>2551</v>
      </c>
      <c r="AI19411">
        <f>(t23__2[[#This Row],[3.list_price]]-t23__2[[#This Row],[3.standard_cost]])/t23__2[[#This Row],[3.list_price]]</f>
        <v>0.35895058493441151</v>
      </c>
      <c r="AJ19411" t="s">
        <v>2526</v>
      </c>
      <c r="AK19411" t="s">
        <v>2544</v>
      </c>
      <c r="AL19411">
        <v>1240.31</v>
      </c>
      <c r="AM19411">
        <f>t23__2[[#This Row],[3.list_price]]-t23__2[[#This Row],[3.standard_cost]]</f>
        <v>445.20999999999992</v>
      </c>
      <c r="AN19411">
        <v>795.1</v>
      </c>
      <c r="AO19411" s="7">
        <v>40553</v>
      </c>
    </row>
    <row r="19412" spans="1:41" x14ac:dyDescent="0.35">
      <c r="A19412">
        <v>718</v>
      </c>
      <c r="B19412">
        <f>VALUE(t23__2[[#This Row],[Status of Customer]])</f>
        <v>0</v>
      </c>
      <c r="D19412" t="b">
        <f>IF(COUNTIF(t23__2[New customers Id],A19412)&gt;0,"New")</f>
        <v>0</v>
      </c>
      <c r="E19412">
        <f>IF(t23__2[[#This Row],[Column4]]="New",1,0)</f>
        <v>0</v>
      </c>
      <c r="F19412" t="s">
        <v>6166</v>
      </c>
      <c r="G19412">
        <v>4217</v>
      </c>
      <c r="H19412" t="s">
        <v>2457</v>
      </c>
      <c r="I19412" t="s">
        <v>2519</v>
      </c>
      <c r="J19412">
        <v>11</v>
      </c>
      <c r="K19412" t="s">
        <v>6167</v>
      </c>
      <c r="L19412" t="s">
        <v>6168</v>
      </c>
      <c r="M19412" t="s">
        <v>7</v>
      </c>
      <c r="N19412">
        <v>38</v>
      </c>
      <c r="O19412" t="s">
        <v>6169</v>
      </c>
      <c r="P19412" t="str">
        <f>TEXT(t23__2[[#This Row],[Table1.DOB]],"yyyy")</f>
        <v>1978</v>
      </c>
      <c r="Q19412">
        <f ca="1">YEAR(TODAY())-t23__2[[#This Row],[Age ]]</f>
        <v>47</v>
      </c>
      <c r="R194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12" t="s">
        <v>3280</v>
      </c>
      <c r="T19412" t="s">
        <v>15</v>
      </c>
      <c r="U19412" t="s">
        <v>3</v>
      </c>
      <c r="V19412" t="s">
        <v>34</v>
      </c>
      <c r="W19412" t="s">
        <v>307</v>
      </c>
      <c r="X19412" t="s">
        <v>36</v>
      </c>
      <c r="Y19412">
        <v>7</v>
      </c>
      <c r="Z19412">
        <v>718</v>
      </c>
      <c r="AA19412" s="7">
        <v>42868</v>
      </c>
      <c r="AB19412" s="7" t="str">
        <f>TEXT(t23__2[[#This Row],[3.transaction_date]],"mmmm")</f>
        <v>May</v>
      </c>
      <c r="AC19412" s="7" t="str">
        <f>TEXT(t23__2[[#This Row],[3.transaction_date]],"dddd")</f>
        <v>Saturday</v>
      </c>
      <c r="AD19412" t="b">
        <v>1</v>
      </c>
      <c r="AE19412" s="5">
        <f>_xlfn.SWITCH(t23__2[[#This Row],[3.online_order]],TRUE,1,FALSE,0,"")</f>
        <v>1</v>
      </c>
      <c r="AF19412" t="s">
        <v>2523</v>
      </c>
      <c r="AG19412" t="s">
        <v>2524</v>
      </c>
      <c r="AH19412" t="s">
        <v>2551</v>
      </c>
      <c r="AI19412">
        <f>(t23__2[[#This Row],[3.list_price]]-t23__2[[#This Row],[3.standard_cost]])/t23__2[[#This Row],[3.list_price]]</f>
        <v>0.10119320171303901</v>
      </c>
      <c r="AJ19412" t="s">
        <v>2526</v>
      </c>
      <c r="AK19412" t="s">
        <v>2526</v>
      </c>
      <c r="AL19412">
        <v>742.54</v>
      </c>
      <c r="AM19412">
        <f>t23__2[[#This Row],[3.list_price]]-t23__2[[#This Row],[3.standard_cost]]</f>
        <v>75.139999999999986</v>
      </c>
      <c r="AN19412">
        <v>667.4</v>
      </c>
      <c r="AO19412" s="7">
        <v>38216</v>
      </c>
    </row>
    <row r="19413" spans="1:41" x14ac:dyDescent="0.35">
      <c r="A19413">
        <v>1018</v>
      </c>
      <c r="B19413">
        <f>VALUE(t23__2[[#This Row],[Status of Customer]])</f>
        <v>0</v>
      </c>
      <c r="D19413" t="str">
        <f>IF(COUNTIF(t23__2[New customers Id],A19413)&gt;0,"New")</f>
        <v>New</v>
      </c>
      <c r="E19413">
        <f>IF(t23__2[[#This Row],[Column4]]="New",1,0)</f>
        <v>1</v>
      </c>
      <c r="F19413" t="s">
        <v>5358</v>
      </c>
      <c r="G19413">
        <v>3109</v>
      </c>
      <c r="H19413" t="s">
        <v>2458</v>
      </c>
      <c r="I19413" t="s">
        <v>2519</v>
      </c>
      <c r="J19413">
        <v>10</v>
      </c>
      <c r="K19413" t="s">
        <v>5359</v>
      </c>
      <c r="L19413" t="s">
        <v>5360</v>
      </c>
      <c r="M19413" t="s">
        <v>8</v>
      </c>
      <c r="N19413">
        <v>1</v>
      </c>
      <c r="O19413" t="s">
        <v>5361</v>
      </c>
      <c r="P19413" t="str">
        <f>TEXT(t23__2[[#This Row],[Table1.DOB]],"yyyy")</f>
        <v>1994</v>
      </c>
      <c r="Q19413">
        <f ca="1">YEAR(TODAY())-t23__2[[#This Row],[Age ]]</f>
        <v>31</v>
      </c>
      <c r="R194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13" t="s">
        <v>122</v>
      </c>
      <c r="T19413" t="s">
        <v>15</v>
      </c>
      <c r="U19413" t="s">
        <v>3</v>
      </c>
      <c r="V19413" t="s">
        <v>34</v>
      </c>
      <c r="W19413" t="s">
        <v>3102</v>
      </c>
      <c r="X19413" t="s">
        <v>36</v>
      </c>
      <c r="Y19413">
        <v>7</v>
      </c>
      <c r="Z19413">
        <v>1018</v>
      </c>
      <c r="AA19413" s="7">
        <v>42910</v>
      </c>
      <c r="AB19413" s="7" t="str">
        <f>TEXT(t23__2[[#This Row],[3.transaction_date]],"mmmm")</f>
        <v>June</v>
      </c>
      <c r="AC19413" s="7" t="str">
        <f>TEXT(t23__2[[#This Row],[3.transaction_date]],"dddd")</f>
        <v>Saturday</v>
      </c>
      <c r="AD19413" t="b">
        <v>1</v>
      </c>
      <c r="AE19413" s="5">
        <f>_xlfn.SWITCH(t23__2[[#This Row],[3.online_order]],TRUE,1,FALSE,0,"")</f>
        <v>1</v>
      </c>
      <c r="AF19413" t="s">
        <v>2523</v>
      </c>
      <c r="AG19413" t="s">
        <v>2524</v>
      </c>
      <c r="AH19413" t="s">
        <v>2525</v>
      </c>
      <c r="AI19413">
        <f>(t23__2[[#This Row],[3.list_price]]-t23__2[[#This Row],[3.standard_cost]])/t23__2[[#This Row],[3.list_price]]</f>
        <v>0.39999800564402738</v>
      </c>
      <c r="AJ19413" t="s">
        <v>2557</v>
      </c>
      <c r="AK19413" t="s">
        <v>2526</v>
      </c>
      <c r="AL19413">
        <v>2005.66</v>
      </c>
      <c r="AM19413">
        <f>t23__2[[#This Row],[3.list_price]]-t23__2[[#This Row],[3.standard_cost]]</f>
        <v>802.26</v>
      </c>
      <c r="AN19413">
        <v>1203.4000000000001</v>
      </c>
      <c r="AO19413" s="7">
        <v>37823</v>
      </c>
    </row>
    <row r="19414" spans="1:41" x14ac:dyDescent="0.35">
      <c r="A19414">
        <v>127</v>
      </c>
      <c r="B19414">
        <f>VALUE(t23__2[[#This Row],[Status of Customer]])</f>
        <v>0</v>
      </c>
      <c r="D19414" t="str">
        <f>IF(COUNTIF(t23__2[New customers Id],A19414)&gt;0,"New")</f>
        <v>New</v>
      </c>
      <c r="E19414">
        <f>IF(t23__2[[#This Row],[Column4]]="New",1,0)</f>
        <v>1</v>
      </c>
      <c r="F19414" t="s">
        <v>3286</v>
      </c>
      <c r="G19414">
        <v>4405</v>
      </c>
      <c r="H19414" t="s">
        <v>2457</v>
      </c>
      <c r="I19414" t="s">
        <v>2519</v>
      </c>
      <c r="J19414">
        <v>1</v>
      </c>
      <c r="K19414" t="s">
        <v>3287</v>
      </c>
      <c r="L19414" t="s">
        <v>3288</v>
      </c>
      <c r="M19414" t="s">
        <v>7</v>
      </c>
      <c r="N19414">
        <v>81</v>
      </c>
      <c r="O19414" t="s">
        <v>3289</v>
      </c>
      <c r="P19414" t="str">
        <f>TEXT(t23__2[[#This Row],[Table1.DOB]],"yyyy")</f>
        <v>1974</v>
      </c>
      <c r="Q19414">
        <f ca="1">YEAR(TODAY())-t23__2[[#This Row],[Age ]]</f>
        <v>51</v>
      </c>
      <c r="R194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14" t="s">
        <v>3290</v>
      </c>
      <c r="T19414" t="s">
        <v>12</v>
      </c>
      <c r="U19414" t="s">
        <v>3</v>
      </c>
      <c r="V19414" t="s">
        <v>34</v>
      </c>
      <c r="W19414" t="s">
        <v>2820</v>
      </c>
      <c r="X19414" t="s">
        <v>41</v>
      </c>
      <c r="Y19414">
        <v>19</v>
      </c>
      <c r="Z19414">
        <v>127</v>
      </c>
      <c r="AA19414" s="7">
        <v>43048</v>
      </c>
      <c r="AB19414" s="7" t="str">
        <f>TEXT(t23__2[[#This Row],[3.transaction_date]],"mmmm")</f>
        <v>November</v>
      </c>
      <c r="AC19414" s="7" t="str">
        <f>TEXT(t23__2[[#This Row],[3.transaction_date]],"dddd")</f>
        <v>Thursday</v>
      </c>
      <c r="AD19414" t="b">
        <v>1</v>
      </c>
      <c r="AE19414" s="5">
        <f>_xlfn.SWITCH(t23__2[[#This Row],[3.online_order]],TRUE,1,FALSE,0,"")</f>
        <v>1</v>
      </c>
      <c r="AF19414" t="s">
        <v>2523</v>
      </c>
      <c r="AG19414" t="s">
        <v>2527</v>
      </c>
      <c r="AH19414" t="s">
        <v>2551</v>
      </c>
      <c r="AI19414">
        <f>(t23__2[[#This Row],[3.list_price]]-t23__2[[#This Row],[3.standard_cost]])/t23__2[[#This Row],[3.list_price]]</f>
        <v>0.24998800901721907</v>
      </c>
      <c r="AJ19414" t="s">
        <v>2526</v>
      </c>
      <c r="AK19414" t="s">
        <v>2526</v>
      </c>
      <c r="AL19414">
        <v>416.98</v>
      </c>
      <c r="AM19414">
        <f>t23__2[[#This Row],[3.list_price]]-t23__2[[#This Row],[3.standard_cost]]</f>
        <v>104.24000000000001</v>
      </c>
      <c r="AN19414">
        <v>312.74</v>
      </c>
      <c r="AO19414" s="7">
        <v>35560</v>
      </c>
    </row>
    <row r="19415" spans="1:41" x14ac:dyDescent="0.35">
      <c r="A19415">
        <v>2284</v>
      </c>
      <c r="B19415">
        <f>VALUE(t23__2[[#This Row],[Status of Customer]])</f>
        <v>0</v>
      </c>
      <c r="D19415" t="b">
        <f>IF(COUNTIF(t23__2[New customers Id],A19415)&gt;0,"New")</f>
        <v>0</v>
      </c>
      <c r="E19415">
        <f>IF(t23__2[[#This Row],[Column4]]="New",1,0)</f>
        <v>0</v>
      </c>
      <c r="F19415" t="s">
        <v>9321</v>
      </c>
      <c r="G19415">
        <v>3630</v>
      </c>
      <c r="H19415" t="s">
        <v>2458</v>
      </c>
      <c r="I19415" t="s">
        <v>2519</v>
      </c>
      <c r="J19415">
        <v>1</v>
      </c>
      <c r="K19415" t="s">
        <v>9322</v>
      </c>
      <c r="L19415" t="s">
        <v>9323</v>
      </c>
      <c r="M19415" t="s">
        <v>7</v>
      </c>
      <c r="N19415">
        <v>83</v>
      </c>
      <c r="O19415" t="s">
        <v>9324</v>
      </c>
      <c r="P19415" t="str">
        <f>TEXT(t23__2[[#This Row],[Table1.DOB]],"yyyy")</f>
        <v>1974</v>
      </c>
      <c r="Q19415">
        <f ca="1">YEAR(TODAY())-t23__2[[#This Row],[Age ]]</f>
        <v>51</v>
      </c>
      <c r="R194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15" t="s">
        <v>7834</v>
      </c>
      <c r="T19415" t="s">
        <v>19</v>
      </c>
      <c r="U19415" t="s">
        <v>2</v>
      </c>
      <c r="V19415" t="s">
        <v>34</v>
      </c>
      <c r="W19415" t="s">
        <v>3548</v>
      </c>
      <c r="X19415" t="s">
        <v>41</v>
      </c>
      <c r="Y19415">
        <v>14</v>
      </c>
      <c r="Z19415">
        <v>2284</v>
      </c>
      <c r="AA19415" s="7">
        <v>42839</v>
      </c>
      <c r="AB19415" s="7" t="str">
        <f>TEXT(t23__2[[#This Row],[3.transaction_date]],"mmmm")</f>
        <v>April</v>
      </c>
      <c r="AC19415" s="7" t="str">
        <f>TEXT(t23__2[[#This Row],[3.transaction_date]],"dddd")</f>
        <v>Friday</v>
      </c>
      <c r="AD19415" t="b">
        <v>1</v>
      </c>
      <c r="AE19415" s="5">
        <f>_xlfn.SWITCH(t23__2[[#This Row],[3.online_order]],TRUE,1,FALSE,0,"")</f>
        <v>1</v>
      </c>
      <c r="AF19415" t="s">
        <v>2523</v>
      </c>
      <c r="AG19415" t="s">
        <v>2524</v>
      </c>
      <c r="AH19415" t="s">
        <v>2525</v>
      </c>
      <c r="AI19415">
        <f>(t23__2[[#This Row],[3.list_price]]-t23__2[[#This Row],[3.standard_cost]])/t23__2[[#This Row],[3.list_price]]</f>
        <v>0.97268617508705479</v>
      </c>
      <c r="AJ19415" t="s">
        <v>2526</v>
      </c>
      <c r="AK19415" t="s">
        <v>2526</v>
      </c>
      <c r="AL19415">
        <v>1636.9</v>
      </c>
      <c r="AM19415">
        <f>t23__2[[#This Row],[3.list_price]]-t23__2[[#This Row],[3.standard_cost]]</f>
        <v>1592.19</v>
      </c>
      <c r="AN19415">
        <v>44.71</v>
      </c>
      <c r="AO19415" s="7">
        <v>40410</v>
      </c>
    </row>
    <row r="19416" spans="1:41" x14ac:dyDescent="0.35">
      <c r="A19416">
        <v>2764</v>
      </c>
      <c r="B19416">
        <f>VALUE(t23__2[[#This Row],[Status of Customer]])</f>
        <v>0</v>
      </c>
      <c r="D19416" t="b">
        <f>IF(COUNTIF(t23__2[New customers Id],A19416)&gt;0,"New")</f>
        <v>0</v>
      </c>
      <c r="E19416">
        <f>IF(t23__2[[#This Row],[Column4]]="New",1,0)</f>
        <v>0</v>
      </c>
      <c r="F19416" t="s">
        <v>13904</v>
      </c>
      <c r="G19416">
        <v>4301</v>
      </c>
      <c r="H19416" t="s">
        <v>2457</v>
      </c>
      <c r="I19416" t="s">
        <v>2519</v>
      </c>
      <c r="J19416">
        <v>1</v>
      </c>
      <c r="K19416" t="s">
        <v>7262</v>
      </c>
      <c r="L19416" t="s">
        <v>6385</v>
      </c>
      <c r="M19416" t="s">
        <v>7</v>
      </c>
      <c r="N19416">
        <v>12</v>
      </c>
      <c r="O19416" t="s">
        <v>13905</v>
      </c>
      <c r="P19416" t="str">
        <f>TEXT(t23__2[[#This Row],[Table1.DOB]],"yyyy")</f>
        <v>1955</v>
      </c>
      <c r="Q19416">
        <f ca="1">YEAR(TODAY())-t23__2[[#This Row],[Age ]]</f>
        <v>70</v>
      </c>
      <c r="R194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16" t="s">
        <v>16</v>
      </c>
      <c r="T19416" t="s">
        <v>12</v>
      </c>
      <c r="U19416" t="s">
        <v>3</v>
      </c>
      <c r="V19416" t="s">
        <v>34</v>
      </c>
      <c r="W19416" t="s">
        <v>3144</v>
      </c>
      <c r="X19416" t="s">
        <v>36</v>
      </c>
      <c r="Y19416">
        <v>20</v>
      </c>
      <c r="Z19416">
        <v>2764</v>
      </c>
      <c r="AA19416" s="7">
        <v>42919</v>
      </c>
      <c r="AB19416" s="7" t="str">
        <f>TEXT(t23__2[[#This Row],[3.transaction_date]],"mmmm")</f>
        <v>July</v>
      </c>
      <c r="AC19416" s="7" t="str">
        <f>TEXT(t23__2[[#This Row],[3.transaction_date]],"dddd")</f>
        <v>Monday</v>
      </c>
      <c r="AD19416" t="b">
        <v>0</v>
      </c>
      <c r="AE19416" s="5">
        <f>_xlfn.SWITCH(t23__2[[#This Row],[3.online_order]],TRUE,1,FALSE,0,"")</f>
        <v>0</v>
      </c>
      <c r="AF19416" t="s">
        <v>2523</v>
      </c>
      <c r="AG19416" t="s">
        <v>2524</v>
      </c>
      <c r="AH19416" t="s">
        <v>2525</v>
      </c>
      <c r="AI19416">
        <f>(t23__2[[#This Row],[3.list_price]]-t23__2[[#This Row],[3.standard_cost]])/t23__2[[#This Row],[3.list_price]]</f>
        <v>0.39999122345093913</v>
      </c>
      <c r="AJ19416" t="s">
        <v>2557</v>
      </c>
      <c r="AK19416" t="s">
        <v>2526</v>
      </c>
      <c r="AL19416">
        <v>227.88</v>
      </c>
      <c r="AM19416">
        <f>t23__2[[#This Row],[3.list_price]]-t23__2[[#This Row],[3.standard_cost]]</f>
        <v>91.15</v>
      </c>
      <c r="AN19416">
        <v>136.72999999999999</v>
      </c>
      <c r="AO19416" s="7">
        <v>38216</v>
      </c>
    </row>
    <row r="19417" spans="1:41" x14ac:dyDescent="0.35">
      <c r="A19417">
        <v>1144</v>
      </c>
      <c r="B19417">
        <f>VALUE(t23__2[[#This Row],[Status of Customer]])</f>
        <v>0</v>
      </c>
      <c r="D19417" t="b">
        <f>IF(COUNTIF(t23__2[New customers Id],A19417)&gt;0,"New")</f>
        <v>0</v>
      </c>
      <c r="E19417">
        <f>IF(t23__2[[#This Row],[Column4]]="New",1,0)</f>
        <v>0</v>
      </c>
      <c r="F19417" t="s">
        <v>7578</v>
      </c>
      <c r="G19417">
        <v>2177</v>
      </c>
      <c r="H19417" t="s">
        <v>2456</v>
      </c>
      <c r="I19417" t="s">
        <v>2519</v>
      </c>
      <c r="J19417">
        <v>9</v>
      </c>
      <c r="K19417" t="s">
        <v>7579</v>
      </c>
      <c r="L19417" t="s">
        <v>7580</v>
      </c>
      <c r="M19417" t="s">
        <v>8</v>
      </c>
      <c r="N19417">
        <v>73</v>
      </c>
      <c r="O19417" t="s">
        <v>7581</v>
      </c>
      <c r="P19417" t="str">
        <f>TEXT(t23__2[[#This Row],[Table1.DOB]],"yyyy")</f>
        <v>1996</v>
      </c>
      <c r="Q19417">
        <f ca="1">YEAR(TODAY())-t23__2[[#This Row],[Age ]]</f>
        <v>29</v>
      </c>
      <c r="R194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17" t="s">
        <v>295</v>
      </c>
      <c r="T19417" t="s">
        <v>13</v>
      </c>
      <c r="U19417" t="s">
        <v>2</v>
      </c>
      <c r="V19417" t="s">
        <v>34</v>
      </c>
      <c r="W19417" t="s">
        <v>2542</v>
      </c>
      <c r="X19417" t="s">
        <v>36</v>
      </c>
      <c r="Y19417">
        <v>5</v>
      </c>
      <c r="Z19417">
        <v>1144</v>
      </c>
      <c r="AA19417" s="7">
        <v>43000</v>
      </c>
      <c r="AB19417" s="7" t="str">
        <f>TEXT(t23__2[[#This Row],[3.transaction_date]],"mmmm")</f>
        <v>September</v>
      </c>
      <c r="AC19417" s="7" t="str">
        <f>TEXT(t23__2[[#This Row],[3.transaction_date]],"dddd")</f>
        <v>Friday</v>
      </c>
      <c r="AD19417" t="b">
        <v>1</v>
      </c>
      <c r="AE19417" s="5">
        <f>_xlfn.SWITCH(t23__2[[#This Row],[3.online_order]],TRUE,1,FALSE,0,"")</f>
        <v>1</v>
      </c>
      <c r="AF19417" t="s">
        <v>2523</v>
      </c>
      <c r="AG19417" t="s">
        <v>2543</v>
      </c>
      <c r="AH19417" t="s">
        <v>2525</v>
      </c>
      <c r="AI19417">
        <f>(t23__2[[#This Row],[3.list_price]]-t23__2[[#This Row],[3.standard_cost]])/t23__2[[#This Row],[3.list_price]]</f>
        <v>0.11000050681097635</v>
      </c>
      <c r="AJ19417" t="s">
        <v>2526</v>
      </c>
      <c r="AK19417" t="s">
        <v>2552</v>
      </c>
      <c r="AL19417">
        <v>1775.81</v>
      </c>
      <c r="AM19417">
        <f>t23__2[[#This Row],[3.list_price]]-t23__2[[#This Row],[3.standard_cost]]</f>
        <v>195.33999999999992</v>
      </c>
      <c r="AN19417">
        <v>1580.47</v>
      </c>
      <c r="AO19417" s="7">
        <v>36334</v>
      </c>
    </row>
    <row r="19418" spans="1:41" x14ac:dyDescent="0.35">
      <c r="A19418">
        <v>852</v>
      </c>
      <c r="B19418">
        <f>VALUE(t23__2[[#This Row],[Status of Customer]])</f>
        <v>0</v>
      </c>
      <c r="D19418" t="b">
        <f>IF(COUNTIF(t23__2[New customers Id],A19418)&gt;0,"New")</f>
        <v>0</v>
      </c>
      <c r="E19418">
        <f>IF(t23__2[[#This Row],[Column4]]="New",1,0)</f>
        <v>0</v>
      </c>
      <c r="F19418" t="s">
        <v>13910</v>
      </c>
      <c r="G19418">
        <v>2336</v>
      </c>
      <c r="H19418" t="s">
        <v>2456</v>
      </c>
      <c r="I19418" t="s">
        <v>2519</v>
      </c>
      <c r="J19418">
        <v>7</v>
      </c>
      <c r="K19418" t="s">
        <v>513</v>
      </c>
      <c r="L19418" t="s">
        <v>13911</v>
      </c>
      <c r="M19418" t="s">
        <v>7</v>
      </c>
      <c r="N19418">
        <v>37</v>
      </c>
      <c r="O19418" t="s">
        <v>13912</v>
      </c>
      <c r="P19418" t="str">
        <f>TEXT(t23__2[[#This Row],[Table1.DOB]],"yyyy")</f>
        <v>2000</v>
      </c>
      <c r="Q19418">
        <f ca="1">YEAR(TODAY())-t23__2[[#This Row],[Age ]]</f>
        <v>25</v>
      </c>
      <c r="R194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18" t="s">
        <v>3290</v>
      </c>
      <c r="T19418" t="s">
        <v>12</v>
      </c>
      <c r="U19418" t="s">
        <v>1</v>
      </c>
      <c r="V19418" t="s">
        <v>34</v>
      </c>
      <c r="W19418" t="s">
        <v>91</v>
      </c>
      <c r="X19418" t="s">
        <v>36</v>
      </c>
      <c r="Y19418">
        <v>2</v>
      </c>
      <c r="AA19418" s="7"/>
      <c r="AB19418" s="7" t="str">
        <f>TEXT(t23__2[[#This Row],[3.transaction_date]],"mmmm")</f>
        <v>January</v>
      </c>
      <c r="AC19418" s="7" t="str">
        <f>TEXT(t23__2[[#This Row],[3.transaction_date]],"dddd")</f>
        <v>Saturday</v>
      </c>
      <c r="AE19418" s="5" t="str">
        <f>_xlfn.SWITCH(t23__2[[#This Row],[3.online_order]],TRUE,1,FALSE,0,"")</f>
        <v/>
      </c>
      <c r="AI19418" t="e">
        <f>(t23__2[[#This Row],[3.list_price]]-t23__2[[#This Row],[3.standard_cost]])/t23__2[[#This Row],[3.list_price]]</f>
        <v>#DIV/0!</v>
      </c>
      <c r="AM19418">
        <f>t23__2[[#This Row],[3.list_price]]-t23__2[[#This Row],[3.standard_cost]]</f>
        <v>0</v>
      </c>
      <c r="AO19418" s="7"/>
    </row>
    <row r="19419" spans="1:41" x14ac:dyDescent="0.35">
      <c r="A19419">
        <v>869</v>
      </c>
      <c r="B19419">
        <f>VALUE(t23__2[[#This Row],[Status of Customer]])</f>
        <v>0</v>
      </c>
      <c r="D19419" t="b">
        <f>IF(COUNTIF(t23__2[New customers Id],A19419)&gt;0,"New")</f>
        <v>0</v>
      </c>
      <c r="E19419">
        <f>IF(t23__2[[#This Row],[Column4]]="New",1,0)</f>
        <v>0</v>
      </c>
      <c r="F19419" t="s">
        <v>13913</v>
      </c>
      <c r="G19419">
        <v>2065</v>
      </c>
      <c r="H19419" t="s">
        <v>2456</v>
      </c>
      <c r="I19419" t="s">
        <v>2519</v>
      </c>
      <c r="J19419">
        <v>10</v>
      </c>
      <c r="K19419" t="s">
        <v>13914</v>
      </c>
      <c r="L19419" t="s">
        <v>13915</v>
      </c>
      <c r="M19419" t="s">
        <v>7</v>
      </c>
      <c r="N19419">
        <v>7</v>
      </c>
      <c r="O19419" t="s">
        <v>13916</v>
      </c>
      <c r="P19419" t="str">
        <f>TEXT(t23__2[[#This Row],[Table1.DOB]],"yyyy")</f>
        <v>1984</v>
      </c>
      <c r="Q19419">
        <f ca="1">YEAR(TODAY())-t23__2[[#This Row],[Age ]]</f>
        <v>41</v>
      </c>
      <c r="R194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19" t="s">
        <v>522</v>
      </c>
      <c r="T19419" t="s">
        <v>12</v>
      </c>
      <c r="U19419" t="s">
        <v>2</v>
      </c>
      <c r="V19419" t="s">
        <v>34</v>
      </c>
      <c r="W19419" t="s">
        <v>157</v>
      </c>
      <c r="X19419" t="s">
        <v>36</v>
      </c>
      <c r="Y19419">
        <v>10</v>
      </c>
      <c r="AA19419" s="7"/>
      <c r="AB19419" s="7" t="str">
        <f>TEXT(t23__2[[#This Row],[3.transaction_date]],"mmmm")</f>
        <v>January</v>
      </c>
      <c r="AC19419" s="7" t="str">
        <f>TEXT(t23__2[[#This Row],[3.transaction_date]],"dddd")</f>
        <v>Saturday</v>
      </c>
      <c r="AE19419" s="5" t="str">
        <f>_xlfn.SWITCH(t23__2[[#This Row],[3.online_order]],TRUE,1,FALSE,0,"")</f>
        <v/>
      </c>
      <c r="AI19419" t="e">
        <f>(t23__2[[#This Row],[3.list_price]]-t23__2[[#This Row],[3.standard_cost]])/t23__2[[#This Row],[3.list_price]]</f>
        <v>#DIV/0!</v>
      </c>
      <c r="AM19419">
        <f>t23__2[[#This Row],[3.list_price]]-t23__2[[#This Row],[3.standard_cost]]</f>
        <v>0</v>
      </c>
      <c r="AO19419" s="7"/>
    </row>
    <row r="19420" spans="1:41" x14ac:dyDescent="0.35">
      <c r="A19420">
        <v>1373</v>
      </c>
      <c r="B19420">
        <f>VALUE(t23__2[[#This Row],[Status of Customer]])</f>
        <v>0</v>
      </c>
      <c r="D19420" t="b">
        <f>IF(COUNTIF(t23__2[New customers Id],A19420)&gt;0,"New")</f>
        <v>0</v>
      </c>
      <c r="E19420">
        <f>IF(t23__2[[#This Row],[Column4]]="New",1,0)</f>
        <v>0</v>
      </c>
      <c r="F19420" t="s">
        <v>13917</v>
      </c>
      <c r="G19420">
        <v>3198</v>
      </c>
      <c r="H19420" t="s">
        <v>2458</v>
      </c>
      <c r="I19420" t="s">
        <v>2519</v>
      </c>
      <c r="J19420">
        <v>8</v>
      </c>
      <c r="K19420" t="s">
        <v>13918</v>
      </c>
      <c r="L19420" t="s">
        <v>13919</v>
      </c>
      <c r="M19420" t="s">
        <v>7</v>
      </c>
      <c r="N19420">
        <v>3</v>
      </c>
      <c r="O19420" t="s">
        <v>13920</v>
      </c>
      <c r="P19420" t="str">
        <f>TEXT(t23__2[[#This Row],[Table1.DOB]],"yyyy")</f>
        <v>1958</v>
      </c>
      <c r="Q19420">
        <f ca="1">YEAR(TODAY())-t23__2[[#This Row],[Age ]]</f>
        <v>67</v>
      </c>
      <c r="R194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20" t="s">
        <v>2811</v>
      </c>
      <c r="T19420" t="s">
        <v>12</v>
      </c>
      <c r="U19420" t="s">
        <v>3</v>
      </c>
      <c r="V19420" t="s">
        <v>34</v>
      </c>
      <c r="W19420" t="s">
        <v>3018</v>
      </c>
      <c r="X19420" t="s">
        <v>36</v>
      </c>
      <c r="Y19420">
        <v>12</v>
      </c>
      <c r="AA19420" s="7"/>
      <c r="AB19420" s="7" t="str">
        <f>TEXT(t23__2[[#This Row],[3.transaction_date]],"mmmm")</f>
        <v>January</v>
      </c>
      <c r="AC19420" s="7" t="str">
        <f>TEXT(t23__2[[#This Row],[3.transaction_date]],"dddd")</f>
        <v>Saturday</v>
      </c>
      <c r="AE19420" s="5" t="str">
        <f>_xlfn.SWITCH(t23__2[[#This Row],[3.online_order]],TRUE,1,FALSE,0,"")</f>
        <v/>
      </c>
      <c r="AI19420" t="e">
        <f>(t23__2[[#This Row],[3.list_price]]-t23__2[[#This Row],[3.standard_cost]])/t23__2[[#This Row],[3.list_price]]</f>
        <v>#DIV/0!</v>
      </c>
      <c r="AM19420">
        <f>t23__2[[#This Row],[3.list_price]]-t23__2[[#This Row],[3.standard_cost]]</f>
        <v>0</v>
      </c>
      <c r="AO19420" s="7"/>
    </row>
    <row r="19421" spans="1:41" x14ac:dyDescent="0.35">
      <c r="A19421">
        <v>2074</v>
      </c>
      <c r="B19421">
        <f>VALUE(t23__2[[#This Row],[Status of Customer]])</f>
        <v>0</v>
      </c>
      <c r="D19421" t="b">
        <f>IF(COUNTIF(t23__2[New customers Id],A19421)&gt;0,"New")</f>
        <v>0</v>
      </c>
      <c r="E19421">
        <f>IF(t23__2[[#This Row],[Column4]]="New",1,0)</f>
        <v>0</v>
      </c>
      <c r="F19421" t="s">
        <v>13921</v>
      </c>
      <c r="G19421">
        <v>2281</v>
      </c>
      <c r="H19421" t="s">
        <v>2456</v>
      </c>
      <c r="I19421" t="s">
        <v>2519</v>
      </c>
      <c r="J19421">
        <v>7</v>
      </c>
      <c r="K19421" t="s">
        <v>5838</v>
      </c>
      <c r="L19421" t="s">
        <v>13922</v>
      </c>
      <c r="M19421" t="s">
        <v>7</v>
      </c>
      <c r="N19421">
        <v>90</v>
      </c>
      <c r="O19421" t="s">
        <v>13923</v>
      </c>
      <c r="P19421" t="str">
        <f>TEXT(t23__2[[#This Row],[Table1.DOB]],"yyyy")</f>
        <v>1997</v>
      </c>
      <c r="Q19421">
        <f ca="1">YEAR(TODAY())-t23__2[[#This Row],[Age ]]</f>
        <v>28</v>
      </c>
      <c r="R194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21" t="s">
        <v>16</v>
      </c>
      <c r="T19421" t="s">
        <v>12</v>
      </c>
      <c r="U19421" t="s">
        <v>3</v>
      </c>
      <c r="V19421" t="s">
        <v>34</v>
      </c>
      <c r="W19421" t="s">
        <v>115</v>
      </c>
      <c r="X19421" t="s">
        <v>41</v>
      </c>
      <c r="Y19421">
        <v>4</v>
      </c>
      <c r="AA19421" s="7"/>
      <c r="AB19421" s="7" t="str">
        <f>TEXT(t23__2[[#This Row],[3.transaction_date]],"mmmm")</f>
        <v>January</v>
      </c>
      <c r="AC19421" s="7" t="str">
        <f>TEXT(t23__2[[#This Row],[3.transaction_date]],"dddd")</f>
        <v>Saturday</v>
      </c>
      <c r="AE19421" s="5" t="str">
        <f>_xlfn.SWITCH(t23__2[[#This Row],[3.online_order]],TRUE,1,FALSE,0,"")</f>
        <v/>
      </c>
      <c r="AI19421" t="e">
        <f>(t23__2[[#This Row],[3.list_price]]-t23__2[[#This Row],[3.standard_cost]])/t23__2[[#This Row],[3.list_price]]</f>
        <v>#DIV/0!</v>
      </c>
      <c r="AM19421">
        <f>t23__2[[#This Row],[3.list_price]]-t23__2[[#This Row],[3.standard_cost]]</f>
        <v>0</v>
      </c>
      <c r="AO19421" s="7"/>
    </row>
    <row r="19422" spans="1:41" x14ac:dyDescent="0.35">
      <c r="A19422">
        <v>2660</v>
      </c>
      <c r="B19422">
        <f>VALUE(t23__2[[#This Row],[Status of Customer]])</f>
        <v>0</v>
      </c>
      <c r="D19422" t="b">
        <f>IF(COUNTIF(t23__2[New customers Id],A19422)&gt;0,"New")</f>
        <v>0</v>
      </c>
      <c r="E19422">
        <f>IF(t23__2[[#This Row],[Column4]]="New",1,0)</f>
        <v>0</v>
      </c>
      <c r="F19422" t="s">
        <v>13924</v>
      </c>
      <c r="G19422">
        <v>4213</v>
      </c>
      <c r="H19422" t="s">
        <v>2457</v>
      </c>
      <c r="I19422" t="s">
        <v>2519</v>
      </c>
      <c r="J19422">
        <v>8</v>
      </c>
      <c r="K19422" t="s">
        <v>6339</v>
      </c>
      <c r="L19422" t="s">
        <v>13925</v>
      </c>
      <c r="M19422" t="s">
        <v>8</v>
      </c>
      <c r="N19422">
        <v>44</v>
      </c>
      <c r="O19422" t="s">
        <v>13926</v>
      </c>
      <c r="P19422" t="str">
        <f>TEXT(t23__2[[#This Row],[Table1.DOB]],"yyyy")</f>
        <v>1963</v>
      </c>
      <c r="Q19422">
        <f ca="1">YEAR(TODAY())-t23__2[[#This Row],[Age ]]</f>
        <v>62</v>
      </c>
      <c r="R194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22" t="s">
        <v>16</v>
      </c>
      <c r="T19422" t="s">
        <v>18</v>
      </c>
      <c r="U19422" t="s">
        <v>2</v>
      </c>
      <c r="V19422" t="s">
        <v>34</v>
      </c>
      <c r="W19422" t="s">
        <v>16</v>
      </c>
      <c r="X19422" t="s">
        <v>36</v>
      </c>
      <c r="Y19422">
        <v>19</v>
      </c>
      <c r="AA19422" s="7"/>
      <c r="AB19422" s="7" t="str">
        <f>TEXT(t23__2[[#This Row],[3.transaction_date]],"mmmm")</f>
        <v>January</v>
      </c>
      <c r="AC19422" s="7" t="str">
        <f>TEXT(t23__2[[#This Row],[3.transaction_date]],"dddd")</f>
        <v>Saturday</v>
      </c>
      <c r="AE19422" s="5" t="str">
        <f>_xlfn.SWITCH(t23__2[[#This Row],[3.online_order]],TRUE,1,FALSE,0,"")</f>
        <v/>
      </c>
      <c r="AI19422" t="e">
        <f>(t23__2[[#This Row],[3.list_price]]-t23__2[[#This Row],[3.standard_cost]])/t23__2[[#This Row],[3.list_price]]</f>
        <v>#DIV/0!</v>
      </c>
      <c r="AM19422">
        <f>t23__2[[#This Row],[3.list_price]]-t23__2[[#This Row],[3.standard_cost]]</f>
        <v>0</v>
      </c>
      <c r="AO19422" s="7"/>
    </row>
    <row r="19423" spans="1:41" x14ac:dyDescent="0.35">
      <c r="A19423">
        <v>2876</v>
      </c>
      <c r="B19423">
        <f>VALUE(t23__2[[#This Row],[Status of Customer]])</f>
        <v>0</v>
      </c>
      <c r="D19423" t="b">
        <f>IF(COUNTIF(t23__2[New customers Id],A19423)&gt;0,"New")</f>
        <v>0</v>
      </c>
      <c r="E19423">
        <f>IF(t23__2[[#This Row],[Column4]]="New",1,0)</f>
        <v>0</v>
      </c>
      <c r="F19423" t="s">
        <v>13927</v>
      </c>
      <c r="G19423">
        <v>2044</v>
      </c>
      <c r="H19423" t="s">
        <v>2456</v>
      </c>
      <c r="I19423" t="s">
        <v>2519</v>
      </c>
      <c r="J19423">
        <v>10</v>
      </c>
      <c r="K19423" t="s">
        <v>229</v>
      </c>
      <c r="L19423" t="s">
        <v>13928</v>
      </c>
      <c r="M19423" t="s">
        <v>8</v>
      </c>
      <c r="N19423">
        <v>68</v>
      </c>
      <c r="O19423" t="s">
        <v>8074</v>
      </c>
      <c r="P19423" t="str">
        <f>TEXT(t23__2[[#This Row],[Table1.DOB]],"yyyy")</f>
        <v>1981</v>
      </c>
      <c r="Q19423">
        <f ca="1">YEAR(TODAY())-t23__2[[#This Row],[Age ]]</f>
        <v>44</v>
      </c>
      <c r="R194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23" t="s">
        <v>164</v>
      </c>
      <c r="T19423" t="s">
        <v>18</v>
      </c>
      <c r="U19423" t="s">
        <v>2</v>
      </c>
      <c r="V19423" t="s">
        <v>34</v>
      </c>
      <c r="W19423" t="s">
        <v>16</v>
      </c>
      <c r="X19423" t="s">
        <v>41</v>
      </c>
      <c r="Y19423">
        <v>10</v>
      </c>
      <c r="AA19423" s="7"/>
      <c r="AB19423" s="7" t="str">
        <f>TEXT(t23__2[[#This Row],[3.transaction_date]],"mmmm")</f>
        <v>January</v>
      </c>
      <c r="AC19423" s="7" t="str">
        <f>TEXT(t23__2[[#This Row],[3.transaction_date]],"dddd")</f>
        <v>Saturday</v>
      </c>
      <c r="AE19423" s="5" t="str">
        <f>_xlfn.SWITCH(t23__2[[#This Row],[3.online_order]],TRUE,1,FALSE,0,"")</f>
        <v/>
      </c>
      <c r="AI19423" t="e">
        <f>(t23__2[[#This Row],[3.list_price]]-t23__2[[#This Row],[3.standard_cost]])/t23__2[[#This Row],[3.list_price]]</f>
        <v>#DIV/0!</v>
      </c>
      <c r="AM19423">
        <f>t23__2[[#This Row],[3.list_price]]-t23__2[[#This Row],[3.standard_cost]]</f>
        <v>0</v>
      </c>
      <c r="AO19423" s="7"/>
    </row>
    <row r="19424" spans="1:41" x14ac:dyDescent="0.35">
      <c r="A19424">
        <v>3229</v>
      </c>
      <c r="B19424">
        <f>VALUE(t23__2[[#This Row],[Status of Customer]])</f>
        <v>0</v>
      </c>
      <c r="D19424" t="b">
        <f>IF(COUNTIF(t23__2[New customers Id],A19424)&gt;0,"New")</f>
        <v>0</v>
      </c>
      <c r="E19424">
        <f>IF(t23__2[[#This Row],[Column4]]="New",1,0)</f>
        <v>0</v>
      </c>
      <c r="F19424" t="s">
        <v>13929</v>
      </c>
      <c r="G19424">
        <v>3012</v>
      </c>
      <c r="H19424" t="s">
        <v>2458</v>
      </c>
      <c r="I19424" t="s">
        <v>2519</v>
      </c>
      <c r="J19424">
        <v>1</v>
      </c>
      <c r="K19424" t="s">
        <v>13732</v>
      </c>
      <c r="L19424" t="s">
        <v>13930</v>
      </c>
      <c r="M19424" t="s">
        <v>8</v>
      </c>
      <c r="N19424">
        <v>69</v>
      </c>
      <c r="O19424" t="s">
        <v>13931</v>
      </c>
      <c r="P19424" t="str">
        <f>TEXT(t23__2[[#This Row],[Table1.DOB]],"yyyy")</f>
        <v>1964</v>
      </c>
      <c r="Q19424">
        <f ca="1">YEAR(TODAY())-t23__2[[#This Row],[Age ]]</f>
        <v>61</v>
      </c>
      <c r="R194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24" t="s">
        <v>2615</v>
      </c>
      <c r="T19424" t="s">
        <v>18</v>
      </c>
      <c r="U19424" t="s">
        <v>2</v>
      </c>
      <c r="V19424" t="s">
        <v>34</v>
      </c>
      <c r="W19424" t="s">
        <v>157</v>
      </c>
      <c r="X19424" t="s">
        <v>36</v>
      </c>
      <c r="Y19424">
        <v>6</v>
      </c>
      <c r="AA19424" s="7"/>
      <c r="AB19424" s="7" t="str">
        <f>TEXT(t23__2[[#This Row],[3.transaction_date]],"mmmm")</f>
        <v>January</v>
      </c>
      <c r="AC19424" s="7" t="str">
        <f>TEXT(t23__2[[#This Row],[3.transaction_date]],"dddd")</f>
        <v>Saturday</v>
      </c>
      <c r="AE19424" s="5" t="str">
        <f>_xlfn.SWITCH(t23__2[[#This Row],[3.online_order]],TRUE,1,FALSE,0,"")</f>
        <v/>
      </c>
      <c r="AI19424" t="e">
        <f>(t23__2[[#This Row],[3.list_price]]-t23__2[[#This Row],[3.standard_cost]])/t23__2[[#This Row],[3.list_price]]</f>
        <v>#DIV/0!</v>
      </c>
      <c r="AM19424">
        <f>t23__2[[#This Row],[3.list_price]]-t23__2[[#This Row],[3.standard_cost]]</f>
        <v>0</v>
      </c>
      <c r="AO19424" s="7"/>
    </row>
    <row r="19425" spans="1:41" x14ac:dyDescent="0.35">
      <c r="A19425">
        <v>3236</v>
      </c>
      <c r="B19425">
        <f>VALUE(t23__2[[#This Row],[Status of Customer]])</f>
        <v>0</v>
      </c>
      <c r="D19425" t="b">
        <f>IF(COUNTIF(t23__2[New customers Id],A19425)&gt;0,"New")</f>
        <v>0</v>
      </c>
      <c r="E19425">
        <f>IF(t23__2[[#This Row],[Column4]]="New",1,0)</f>
        <v>0</v>
      </c>
      <c r="F19425" t="s">
        <v>13932</v>
      </c>
      <c r="G19425">
        <v>3199</v>
      </c>
      <c r="H19425" t="s">
        <v>2458</v>
      </c>
      <c r="I19425" t="s">
        <v>2519</v>
      </c>
      <c r="J19425">
        <v>4</v>
      </c>
      <c r="K19425" t="s">
        <v>11764</v>
      </c>
      <c r="L19425" t="s">
        <v>13933</v>
      </c>
      <c r="M19425" t="s">
        <v>8</v>
      </c>
      <c r="N19425">
        <v>37</v>
      </c>
      <c r="O19425" t="s">
        <v>13934</v>
      </c>
      <c r="P19425" t="str">
        <f>TEXT(t23__2[[#This Row],[Table1.DOB]],"yyyy")</f>
        <v>1993</v>
      </c>
      <c r="Q19425">
        <f ca="1">YEAR(TODAY())-t23__2[[#This Row],[Age ]]</f>
        <v>32</v>
      </c>
      <c r="R194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25" t="s">
        <v>16</v>
      </c>
      <c r="T19425" t="s">
        <v>15</v>
      </c>
      <c r="U19425" t="s">
        <v>3</v>
      </c>
      <c r="V19425" t="s">
        <v>34</v>
      </c>
      <c r="W19425" t="s">
        <v>2638</v>
      </c>
      <c r="X19425" t="s">
        <v>36</v>
      </c>
      <c r="Y19425">
        <v>5</v>
      </c>
      <c r="AA19425" s="7"/>
      <c r="AB19425" s="7" t="str">
        <f>TEXT(t23__2[[#This Row],[3.transaction_date]],"mmmm")</f>
        <v>January</v>
      </c>
      <c r="AC19425" s="7" t="str">
        <f>TEXT(t23__2[[#This Row],[3.transaction_date]],"dddd")</f>
        <v>Saturday</v>
      </c>
      <c r="AE19425" s="5" t="str">
        <f>_xlfn.SWITCH(t23__2[[#This Row],[3.online_order]],TRUE,1,FALSE,0,"")</f>
        <v/>
      </c>
      <c r="AI19425" t="e">
        <f>(t23__2[[#This Row],[3.list_price]]-t23__2[[#This Row],[3.standard_cost]])/t23__2[[#This Row],[3.list_price]]</f>
        <v>#DIV/0!</v>
      </c>
      <c r="AM19425">
        <f>t23__2[[#This Row],[3.list_price]]-t23__2[[#This Row],[3.standard_cost]]</f>
        <v>0</v>
      </c>
      <c r="AO19425" s="7"/>
    </row>
    <row r="19426" spans="1:41" x14ac:dyDescent="0.35">
      <c r="A19426">
        <v>3464</v>
      </c>
      <c r="B19426">
        <f>VALUE(t23__2[[#This Row],[Status of Customer]])</f>
        <v>0</v>
      </c>
      <c r="D19426" t="b">
        <f>IF(COUNTIF(t23__2[New customers Id],A19426)&gt;0,"New")</f>
        <v>0</v>
      </c>
      <c r="E19426">
        <f>IF(t23__2[[#This Row],[Column4]]="New",1,0)</f>
        <v>0</v>
      </c>
      <c r="F19426" t="s">
        <v>13935</v>
      </c>
      <c r="G19426">
        <v>2076</v>
      </c>
      <c r="H19426" t="s">
        <v>2456</v>
      </c>
      <c r="I19426" t="s">
        <v>2519</v>
      </c>
      <c r="J19426">
        <v>10</v>
      </c>
      <c r="K19426" t="s">
        <v>13936</v>
      </c>
      <c r="L19426" t="s">
        <v>13937</v>
      </c>
      <c r="M19426" t="s">
        <v>7</v>
      </c>
      <c r="N19426">
        <v>38</v>
      </c>
      <c r="O19426" t="s">
        <v>13938</v>
      </c>
      <c r="P19426" t="str">
        <f>TEXT(t23__2[[#This Row],[Table1.DOB]],"yyyy")</f>
        <v>1982</v>
      </c>
      <c r="Q19426">
        <f ca="1">YEAR(TODAY())-t23__2[[#This Row],[Age ]]</f>
        <v>43</v>
      </c>
      <c r="R19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26" t="s">
        <v>2719</v>
      </c>
      <c r="T19426" t="s">
        <v>12</v>
      </c>
      <c r="U19426" t="s">
        <v>3</v>
      </c>
      <c r="V19426" t="s">
        <v>34</v>
      </c>
      <c r="W19426" t="s">
        <v>64</v>
      </c>
      <c r="X19426" t="s">
        <v>36</v>
      </c>
      <c r="Y19426">
        <v>4</v>
      </c>
      <c r="AA19426" s="7"/>
      <c r="AB19426" s="7" t="str">
        <f>TEXT(t23__2[[#This Row],[3.transaction_date]],"mmmm")</f>
        <v>January</v>
      </c>
      <c r="AC19426" s="7" t="str">
        <f>TEXT(t23__2[[#This Row],[3.transaction_date]],"dddd")</f>
        <v>Saturday</v>
      </c>
      <c r="AE19426" s="5" t="str">
        <f>_xlfn.SWITCH(t23__2[[#This Row],[3.online_order]],TRUE,1,FALSE,0,"")</f>
        <v/>
      </c>
      <c r="AI19426" t="e">
        <f>(t23__2[[#This Row],[3.list_price]]-t23__2[[#This Row],[3.standard_cost]])/t23__2[[#This Row],[3.list_price]]</f>
        <v>#DIV/0!</v>
      </c>
      <c r="AM19426">
        <f>t23__2[[#This Row],[3.list_price]]-t23__2[[#This Row],[3.standard_cost]]</f>
        <v>0</v>
      </c>
      <c r="AO19426" s="7"/>
    </row>
    <row r="19427" spans="1:41" x14ac:dyDescent="0.35">
      <c r="A19427">
        <v>3501</v>
      </c>
      <c r="B19427">
        <f>VALUE(t23__2[[#This Row],[Status of Customer]])</f>
        <v>0</v>
      </c>
      <c r="D19427" t="b">
        <f>IF(COUNTIF(t23__2[New customers Id],A19427)&gt;0,"New")</f>
        <v>0</v>
      </c>
      <c r="E19427">
        <f>IF(t23__2[[#This Row],[Column4]]="New",1,0)</f>
        <v>0</v>
      </c>
      <c r="F19427" t="s">
        <v>13939</v>
      </c>
      <c r="G19427">
        <v>2119</v>
      </c>
      <c r="H19427" t="s">
        <v>2456</v>
      </c>
      <c r="I19427" t="s">
        <v>2519</v>
      </c>
      <c r="J19427">
        <v>11</v>
      </c>
      <c r="K19427" t="s">
        <v>7060</v>
      </c>
      <c r="L19427" t="s">
        <v>13940</v>
      </c>
      <c r="M19427" t="s">
        <v>7</v>
      </c>
      <c r="N19427">
        <v>63</v>
      </c>
      <c r="O19427" t="s">
        <v>13941</v>
      </c>
      <c r="P19427" t="str">
        <f>TEXT(t23__2[[#This Row],[Table1.DOB]],"yyyy")</f>
        <v>1970</v>
      </c>
      <c r="Q19427">
        <f ca="1">YEAR(TODAY())-t23__2[[#This Row],[Age ]]</f>
        <v>55</v>
      </c>
      <c r="R194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27" t="s">
        <v>198</v>
      </c>
      <c r="T19427" t="s">
        <v>19</v>
      </c>
      <c r="U19427" t="s">
        <v>3</v>
      </c>
      <c r="V19427" t="s">
        <v>34</v>
      </c>
      <c r="W19427" t="s">
        <v>3210</v>
      </c>
      <c r="X19427" t="s">
        <v>36</v>
      </c>
      <c r="Y19427">
        <v>18</v>
      </c>
      <c r="AA19427" s="7"/>
      <c r="AB19427" s="7" t="str">
        <f>TEXT(t23__2[[#This Row],[3.transaction_date]],"mmmm")</f>
        <v>January</v>
      </c>
      <c r="AC19427" s="7" t="str">
        <f>TEXT(t23__2[[#This Row],[3.transaction_date]],"dddd")</f>
        <v>Saturday</v>
      </c>
      <c r="AE19427" s="5" t="str">
        <f>_xlfn.SWITCH(t23__2[[#This Row],[3.online_order]],TRUE,1,FALSE,0,"")</f>
        <v/>
      </c>
      <c r="AI19427" t="e">
        <f>(t23__2[[#This Row],[3.list_price]]-t23__2[[#This Row],[3.standard_cost]])/t23__2[[#This Row],[3.list_price]]</f>
        <v>#DIV/0!</v>
      </c>
      <c r="AM19427">
        <f>t23__2[[#This Row],[3.list_price]]-t23__2[[#This Row],[3.standard_cost]]</f>
        <v>0</v>
      </c>
      <c r="AO19427" s="7"/>
    </row>
    <row r="19428" spans="1:41" x14ac:dyDescent="0.35">
      <c r="A19428">
        <v>3502</v>
      </c>
      <c r="B19428">
        <f>VALUE(t23__2[[#This Row],[Status of Customer]])</f>
        <v>0</v>
      </c>
      <c r="D19428" t="b">
        <f>IF(COUNTIF(t23__2[New customers Id],A19428)&gt;0,"New")</f>
        <v>0</v>
      </c>
      <c r="E19428">
        <f>IF(t23__2[[#This Row],[Column4]]="New",1,0)</f>
        <v>0</v>
      </c>
      <c r="F19428" t="s">
        <v>13942</v>
      </c>
      <c r="G19428">
        <v>2155</v>
      </c>
      <c r="H19428" t="s">
        <v>2456</v>
      </c>
      <c r="I19428" t="s">
        <v>2519</v>
      </c>
      <c r="J19428">
        <v>10</v>
      </c>
      <c r="K19428" t="s">
        <v>13943</v>
      </c>
      <c r="L19428" t="s">
        <v>13944</v>
      </c>
      <c r="M19428" t="s">
        <v>8</v>
      </c>
      <c r="N19428">
        <v>5</v>
      </c>
      <c r="O19428" t="s">
        <v>11693</v>
      </c>
      <c r="P19428" t="str">
        <f>TEXT(t23__2[[#This Row],[Table1.DOB]],"yyyy")</f>
        <v>1997</v>
      </c>
      <c r="Q19428">
        <f ca="1">YEAR(TODAY())-t23__2[[#This Row],[Age ]]</f>
        <v>28</v>
      </c>
      <c r="R194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28" t="s">
        <v>279</v>
      </c>
      <c r="T19428" t="s">
        <v>18</v>
      </c>
      <c r="U19428" t="s">
        <v>2</v>
      </c>
      <c r="V19428" t="s">
        <v>34</v>
      </c>
      <c r="W19428" t="s">
        <v>52</v>
      </c>
      <c r="X19428" t="s">
        <v>36</v>
      </c>
      <c r="Y19428">
        <v>3</v>
      </c>
      <c r="AA19428" s="7"/>
      <c r="AB19428" s="7" t="str">
        <f>TEXT(t23__2[[#This Row],[3.transaction_date]],"mmmm")</f>
        <v>January</v>
      </c>
      <c r="AC19428" s="7" t="str">
        <f>TEXT(t23__2[[#This Row],[3.transaction_date]],"dddd")</f>
        <v>Saturday</v>
      </c>
      <c r="AE19428" s="5" t="str">
        <f>_xlfn.SWITCH(t23__2[[#This Row],[3.online_order]],TRUE,1,FALSE,0,"")</f>
        <v/>
      </c>
      <c r="AI19428" t="e">
        <f>(t23__2[[#This Row],[3.list_price]]-t23__2[[#This Row],[3.standard_cost]])/t23__2[[#This Row],[3.list_price]]</f>
        <v>#DIV/0!</v>
      </c>
      <c r="AM19428">
        <f>t23__2[[#This Row],[3.list_price]]-t23__2[[#This Row],[3.standard_cost]]</f>
        <v>0</v>
      </c>
      <c r="AO19428" s="7"/>
    </row>
    <row r="19429" spans="1:41" x14ac:dyDescent="0.35">
      <c r="A19429">
        <v>3503</v>
      </c>
      <c r="B19429">
        <f>VALUE(t23__2[[#This Row],[Status of Customer]])</f>
        <v>0</v>
      </c>
      <c r="D19429" t="b">
        <f>IF(COUNTIF(t23__2[New customers Id],A19429)&gt;0,"New")</f>
        <v>0</v>
      </c>
      <c r="E19429">
        <f>IF(t23__2[[#This Row],[Column4]]="New",1,0)</f>
        <v>0</v>
      </c>
      <c r="F19429" t="s">
        <v>13945</v>
      </c>
      <c r="G19429">
        <v>2122</v>
      </c>
      <c r="H19429" t="s">
        <v>2456</v>
      </c>
      <c r="I19429" t="s">
        <v>2519</v>
      </c>
      <c r="J19429">
        <v>11</v>
      </c>
      <c r="K19429" t="s">
        <v>6416</v>
      </c>
      <c r="L19429" t="s">
        <v>13946</v>
      </c>
      <c r="M19429" t="s">
        <v>7</v>
      </c>
      <c r="N19429">
        <v>53</v>
      </c>
      <c r="O19429" t="s">
        <v>13947</v>
      </c>
      <c r="P19429" t="str">
        <f>TEXT(t23__2[[#This Row],[Table1.DOB]],"yyyy")</f>
        <v>1979</v>
      </c>
      <c r="Q19429">
        <f ca="1">YEAR(TODAY())-t23__2[[#This Row],[Age ]]</f>
        <v>46</v>
      </c>
      <c r="R194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29" t="s">
        <v>3169</v>
      </c>
      <c r="T19429" t="s">
        <v>12</v>
      </c>
      <c r="U19429" t="s">
        <v>1</v>
      </c>
      <c r="V19429" t="s">
        <v>34</v>
      </c>
      <c r="W19429" t="s">
        <v>16</v>
      </c>
      <c r="X19429" t="s">
        <v>36</v>
      </c>
      <c r="Y19429">
        <v>10</v>
      </c>
      <c r="AA19429" s="7"/>
      <c r="AB19429" s="7" t="str">
        <f>TEXT(t23__2[[#This Row],[3.transaction_date]],"mmmm")</f>
        <v>January</v>
      </c>
      <c r="AC19429" s="7" t="str">
        <f>TEXT(t23__2[[#This Row],[3.transaction_date]],"dddd")</f>
        <v>Saturday</v>
      </c>
      <c r="AE19429" s="5" t="str">
        <f>_xlfn.SWITCH(t23__2[[#This Row],[3.online_order]],TRUE,1,FALSE,0,"")</f>
        <v/>
      </c>
      <c r="AI19429" t="e">
        <f>(t23__2[[#This Row],[3.list_price]]-t23__2[[#This Row],[3.standard_cost]])/t23__2[[#This Row],[3.list_price]]</f>
        <v>#DIV/0!</v>
      </c>
      <c r="AM19429">
        <f>t23__2[[#This Row],[3.list_price]]-t23__2[[#This Row],[3.standard_cost]]</f>
        <v>0</v>
      </c>
      <c r="AO19429" s="7"/>
    </row>
    <row r="19430" spans="1:41" x14ac:dyDescent="0.35">
      <c r="A19430">
        <v>3504</v>
      </c>
      <c r="B19430">
        <f>VALUE(t23__2[[#This Row],[Status of Customer]])</f>
        <v>0</v>
      </c>
      <c r="D19430" t="b">
        <f>IF(COUNTIF(t23__2[New customers Id],A19430)&gt;0,"New")</f>
        <v>0</v>
      </c>
      <c r="E19430">
        <f>IF(t23__2[[#This Row],[Column4]]="New",1,0)</f>
        <v>0</v>
      </c>
      <c r="F19430" t="s">
        <v>13948</v>
      </c>
      <c r="G19430">
        <v>3195</v>
      </c>
      <c r="H19430" t="s">
        <v>2458</v>
      </c>
      <c r="I19430" t="s">
        <v>2519</v>
      </c>
      <c r="J19430">
        <v>10</v>
      </c>
      <c r="K19430" t="s">
        <v>13949</v>
      </c>
      <c r="L19430" t="s">
        <v>13950</v>
      </c>
      <c r="M19430" t="s">
        <v>7</v>
      </c>
      <c r="N19430">
        <v>39</v>
      </c>
      <c r="O19430" t="s">
        <v>13951</v>
      </c>
      <c r="P19430" t="str">
        <f>TEXT(t23__2[[#This Row],[Table1.DOB]],"yyyy")</f>
        <v>1963</v>
      </c>
      <c r="Q19430">
        <f ca="1">YEAR(TODAY())-t23__2[[#This Row],[Age ]]</f>
        <v>62</v>
      </c>
      <c r="R194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30" t="s">
        <v>51</v>
      </c>
      <c r="T19430" t="s">
        <v>15</v>
      </c>
      <c r="U19430" t="s">
        <v>3</v>
      </c>
      <c r="V19430" t="s">
        <v>34</v>
      </c>
      <c r="W19430" t="s">
        <v>2850</v>
      </c>
      <c r="X19430" t="s">
        <v>36</v>
      </c>
      <c r="Y19430">
        <v>6</v>
      </c>
      <c r="AA19430" s="7"/>
      <c r="AB19430" s="7" t="str">
        <f>TEXT(t23__2[[#This Row],[3.transaction_date]],"mmmm")</f>
        <v>January</v>
      </c>
      <c r="AC19430" s="7" t="str">
        <f>TEXT(t23__2[[#This Row],[3.transaction_date]],"dddd")</f>
        <v>Saturday</v>
      </c>
      <c r="AE19430" s="5" t="str">
        <f>_xlfn.SWITCH(t23__2[[#This Row],[3.online_order]],TRUE,1,FALSE,0,"")</f>
        <v/>
      </c>
      <c r="AI19430" t="e">
        <f>(t23__2[[#This Row],[3.list_price]]-t23__2[[#This Row],[3.standard_cost]])/t23__2[[#This Row],[3.list_price]]</f>
        <v>#DIV/0!</v>
      </c>
      <c r="AM19430">
        <f>t23__2[[#This Row],[3.list_price]]-t23__2[[#This Row],[3.standard_cost]]</f>
        <v>0</v>
      </c>
      <c r="AO19430" s="7"/>
    </row>
    <row r="19431" spans="1:41" x14ac:dyDescent="0.35">
      <c r="A19431">
        <v>3505</v>
      </c>
      <c r="B19431">
        <f>VALUE(t23__2[[#This Row],[Status of Customer]])</f>
        <v>0</v>
      </c>
      <c r="D19431" t="b">
        <f>IF(COUNTIF(t23__2[New customers Id],A19431)&gt;0,"New")</f>
        <v>0</v>
      </c>
      <c r="E19431">
        <f>IF(t23__2[[#This Row],[Column4]]="New",1,0)</f>
        <v>0</v>
      </c>
      <c r="F19431" t="s">
        <v>13952</v>
      </c>
      <c r="G19431">
        <v>2022</v>
      </c>
      <c r="H19431" t="s">
        <v>2456</v>
      </c>
      <c r="I19431" t="s">
        <v>2519</v>
      </c>
      <c r="J19431">
        <v>10</v>
      </c>
      <c r="K19431" t="s">
        <v>13953</v>
      </c>
      <c r="L19431" t="s">
        <v>13954</v>
      </c>
      <c r="M19431" t="s">
        <v>7</v>
      </c>
      <c r="N19431">
        <v>41</v>
      </c>
      <c r="O19431" t="s">
        <v>13641</v>
      </c>
      <c r="P19431" t="str">
        <f>TEXT(t23__2[[#This Row],[Table1.DOB]],"yyyy")</f>
        <v>1974</v>
      </c>
      <c r="Q19431">
        <f ca="1">YEAR(TODAY())-t23__2[[#This Row],[Age ]]</f>
        <v>51</v>
      </c>
      <c r="R194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31" t="s">
        <v>16</v>
      </c>
      <c r="T19431" t="s">
        <v>18</v>
      </c>
      <c r="U19431" t="s">
        <v>3</v>
      </c>
      <c r="V19431" t="s">
        <v>34</v>
      </c>
      <c r="W19431" t="s">
        <v>165</v>
      </c>
      <c r="X19431" t="s">
        <v>41</v>
      </c>
      <c r="Y19431">
        <v>14</v>
      </c>
      <c r="AA19431" s="7"/>
      <c r="AB19431" s="7" t="str">
        <f>TEXT(t23__2[[#This Row],[3.transaction_date]],"mmmm")</f>
        <v>January</v>
      </c>
      <c r="AC19431" s="7" t="str">
        <f>TEXT(t23__2[[#This Row],[3.transaction_date]],"dddd")</f>
        <v>Saturday</v>
      </c>
      <c r="AE19431" s="5" t="str">
        <f>_xlfn.SWITCH(t23__2[[#This Row],[3.online_order]],TRUE,1,FALSE,0,"")</f>
        <v/>
      </c>
      <c r="AI19431" t="e">
        <f>(t23__2[[#This Row],[3.list_price]]-t23__2[[#This Row],[3.standard_cost]])/t23__2[[#This Row],[3.list_price]]</f>
        <v>#DIV/0!</v>
      </c>
      <c r="AM19431">
        <f>t23__2[[#This Row],[3.list_price]]-t23__2[[#This Row],[3.standard_cost]]</f>
        <v>0</v>
      </c>
      <c r="AO19431" s="7"/>
    </row>
    <row r="19432" spans="1:41" x14ac:dyDescent="0.35">
      <c r="A19432">
        <v>3506</v>
      </c>
      <c r="B19432">
        <f>VALUE(t23__2[[#This Row],[Status of Customer]])</f>
        <v>0</v>
      </c>
      <c r="D19432" t="b">
        <f>IF(COUNTIF(t23__2[New customers Id],A19432)&gt;0,"New")</f>
        <v>0</v>
      </c>
      <c r="E19432">
        <f>IF(t23__2[[#This Row],[Column4]]="New",1,0)</f>
        <v>0</v>
      </c>
      <c r="F19432" t="s">
        <v>13955</v>
      </c>
      <c r="G19432">
        <v>2194</v>
      </c>
      <c r="H19432" t="s">
        <v>2456</v>
      </c>
      <c r="I19432" t="s">
        <v>2519</v>
      </c>
      <c r="J19432">
        <v>7</v>
      </c>
      <c r="K19432" t="s">
        <v>5848</v>
      </c>
      <c r="L19432" t="s">
        <v>13956</v>
      </c>
      <c r="M19432" t="s">
        <v>7</v>
      </c>
      <c r="N19432">
        <v>19</v>
      </c>
      <c r="O19432" t="s">
        <v>13957</v>
      </c>
      <c r="P19432" t="str">
        <f>TEXT(t23__2[[#This Row],[Table1.DOB]],"yyyy")</f>
        <v>1975</v>
      </c>
      <c r="Q19432">
        <f ca="1">YEAR(TODAY())-t23__2[[#This Row],[Age ]]</f>
        <v>50</v>
      </c>
      <c r="R194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32" t="s">
        <v>3311</v>
      </c>
      <c r="T19432" t="s">
        <v>12</v>
      </c>
      <c r="U19432" t="s">
        <v>3</v>
      </c>
      <c r="V19432" t="s">
        <v>34</v>
      </c>
      <c r="W19432" t="s">
        <v>98</v>
      </c>
      <c r="X19432" t="s">
        <v>41</v>
      </c>
      <c r="Y19432">
        <v>15</v>
      </c>
      <c r="AA19432" s="7"/>
      <c r="AB19432" s="7" t="str">
        <f>TEXT(t23__2[[#This Row],[3.transaction_date]],"mmmm")</f>
        <v>January</v>
      </c>
      <c r="AC19432" s="7" t="str">
        <f>TEXT(t23__2[[#This Row],[3.transaction_date]],"dddd")</f>
        <v>Saturday</v>
      </c>
      <c r="AE19432" s="5" t="str">
        <f>_xlfn.SWITCH(t23__2[[#This Row],[3.online_order]],TRUE,1,FALSE,0,"")</f>
        <v/>
      </c>
      <c r="AI19432" t="e">
        <f>(t23__2[[#This Row],[3.list_price]]-t23__2[[#This Row],[3.standard_cost]])/t23__2[[#This Row],[3.list_price]]</f>
        <v>#DIV/0!</v>
      </c>
      <c r="AM19432">
        <f>t23__2[[#This Row],[3.list_price]]-t23__2[[#This Row],[3.standard_cost]]</f>
        <v>0</v>
      </c>
      <c r="AO19432" s="7"/>
    </row>
    <row r="19433" spans="1:41" x14ac:dyDescent="0.35">
      <c r="A19433">
        <v>3507</v>
      </c>
      <c r="B19433">
        <f>VALUE(t23__2[[#This Row],[Status of Customer]])</f>
        <v>0</v>
      </c>
      <c r="D19433" t="b">
        <f>IF(COUNTIF(t23__2[New customers Id],A19433)&gt;0,"New")</f>
        <v>0</v>
      </c>
      <c r="E19433">
        <f>IF(t23__2[[#This Row],[Column4]]="New",1,0)</f>
        <v>0</v>
      </c>
      <c r="F19433" t="s">
        <v>13958</v>
      </c>
      <c r="G19433">
        <v>3555</v>
      </c>
      <c r="H19433" t="s">
        <v>2458</v>
      </c>
      <c r="I19433" t="s">
        <v>2519</v>
      </c>
      <c r="J19433">
        <v>3</v>
      </c>
      <c r="K19433" t="s">
        <v>13959</v>
      </c>
      <c r="L19433" t="s">
        <v>11473</v>
      </c>
      <c r="M19433" t="s">
        <v>8</v>
      </c>
      <c r="N19433">
        <v>70</v>
      </c>
      <c r="O19433" t="s">
        <v>13960</v>
      </c>
      <c r="P19433" t="str">
        <f>TEXT(t23__2[[#This Row],[Table1.DOB]],"yyyy")</f>
        <v>1955</v>
      </c>
      <c r="Q19433">
        <f ca="1">YEAR(TODAY())-t23__2[[#This Row],[Age ]]</f>
        <v>70</v>
      </c>
      <c r="R194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33" t="s">
        <v>119</v>
      </c>
      <c r="T19433" t="s">
        <v>12</v>
      </c>
      <c r="U19433" t="s">
        <v>3</v>
      </c>
      <c r="V19433" t="s">
        <v>34</v>
      </c>
      <c r="W19433" t="s">
        <v>2786</v>
      </c>
      <c r="X19433" t="s">
        <v>41</v>
      </c>
      <c r="Y19433">
        <v>5</v>
      </c>
      <c r="AA19433" s="7"/>
      <c r="AB19433" s="7" t="str">
        <f>TEXT(t23__2[[#This Row],[3.transaction_date]],"mmmm")</f>
        <v>January</v>
      </c>
      <c r="AC19433" s="7" t="str">
        <f>TEXT(t23__2[[#This Row],[3.transaction_date]],"dddd")</f>
        <v>Saturday</v>
      </c>
      <c r="AE19433" s="5" t="str">
        <f>_xlfn.SWITCH(t23__2[[#This Row],[3.online_order]],TRUE,1,FALSE,0,"")</f>
        <v/>
      </c>
      <c r="AI19433" t="e">
        <f>(t23__2[[#This Row],[3.list_price]]-t23__2[[#This Row],[3.standard_cost]])/t23__2[[#This Row],[3.list_price]]</f>
        <v>#DIV/0!</v>
      </c>
      <c r="AM19433">
        <f>t23__2[[#This Row],[3.list_price]]-t23__2[[#This Row],[3.standard_cost]]</f>
        <v>0</v>
      </c>
      <c r="AO19433" s="7"/>
    </row>
    <row r="19434" spans="1:41" x14ac:dyDescent="0.35">
      <c r="A19434">
        <v>3508</v>
      </c>
      <c r="B19434">
        <f>VALUE(t23__2[[#This Row],[Status of Customer]])</f>
        <v>0</v>
      </c>
      <c r="D19434" t="b">
        <f>IF(COUNTIF(t23__2[New customers Id],A19434)&gt;0,"New")</f>
        <v>0</v>
      </c>
      <c r="E19434">
        <f>IF(t23__2[[#This Row],[Column4]]="New",1,0)</f>
        <v>0</v>
      </c>
      <c r="F19434" t="s">
        <v>13961</v>
      </c>
      <c r="G19434">
        <v>3195</v>
      </c>
      <c r="H19434" t="s">
        <v>2458</v>
      </c>
      <c r="I19434" t="s">
        <v>2519</v>
      </c>
      <c r="J19434">
        <v>10</v>
      </c>
      <c r="K19434" t="s">
        <v>2751</v>
      </c>
      <c r="L19434" t="s">
        <v>13962</v>
      </c>
      <c r="M19434" t="s">
        <v>8</v>
      </c>
      <c r="N19434">
        <v>89</v>
      </c>
      <c r="O19434" t="s">
        <v>13963</v>
      </c>
      <c r="P19434" t="str">
        <f>TEXT(t23__2[[#This Row],[Table1.DOB]],"yyyy")</f>
        <v>1986</v>
      </c>
      <c r="Q19434">
        <f ca="1">YEAR(TODAY())-t23__2[[#This Row],[Age ]]</f>
        <v>39</v>
      </c>
      <c r="R194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34" t="s">
        <v>2659</v>
      </c>
      <c r="T19434" t="s">
        <v>13</v>
      </c>
      <c r="U19434" t="s">
        <v>3</v>
      </c>
      <c r="V19434" t="s">
        <v>34</v>
      </c>
      <c r="W19434" t="s">
        <v>3102</v>
      </c>
      <c r="X19434" t="s">
        <v>41</v>
      </c>
      <c r="Y19434">
        <v>5</v>
      </c>
      <c r="AA19434" s="7"/>
      <c r="AB19434" s="7" t="str">
        <f>TEXT(t23__2[[#This Row],[3.transaction_date]],"mmmm")</f>
        <v>January</v>
      </c>
      <c r="AC19434" s="7" t="str">
        <f>TEXT(t23__2[[#This Row],[3.transaction_date]],"dddd")</f>
        <v>Saturday</v>
      </c>
      <c r="AE19434" s="5" t="str">
        <f>_xlfn.SWITCH(t23__2[[#This Row],[3.online_order]],TRUE,1,FALSE,0,"")</f>
        <v/>
      </c>
      <c r="AI19434" t="e">
        <f>(t23__2[[#This Row],[3.list_price]]-t23__2[[#This Row],[3.standard_cost]])/t23__2[[#This Row],[3.list_price]]</f>
        <v>#DIV/0!</v>
      </c>
      <c r="AM19434">
        <f>t23__2[[#This Row],[3.list_price]]-t23__2[[#This Row],[3.standard_cost]]</f>
        <v>0</v>
      </c>
      <c r="AO19434" s="7"/>
    </row>
    <row r="19435" spans="1:41" x14ac:dyDescent="0.35">
      <c r="A19435">
        <v>3509</v>
      </c>
      <c r="B19435">
        <f>VALUE(t23__2[[#This Row],[Status of Customer]])</f>
        <v>0</v>
      </c>
      <c r="D19435" t="b">
        <f>IF(COUNTIF(t23__2[New customers Id],A19435)&gt;0,"New")</f>
        <v>0</v>
      </c>
      <c r="E19435">
        <f>IF(t23__2[[#This Row],[Column4]]="New",1,0)</f>
        <v>0</v>
      </c>
      <c r="F19435" t="s">
        <v>13964</v>
      </c>
      <c r="G19435">
        <v>3031</v>
      </c>
      <c r="H19435" t="s">
        <v>2458</v>
      </c>
      <c r="I19435" t="s">
        <v>2519</v>
      </c>
      <c r="J19435">
        <v>9</v>
      </c>
      <c r="K19435" t="s">
        <v>13965</v>
      </c>
      <c r="L19435" t="s">
        <v>13966</v>
      </c>
      <c r="M19435" t="s">
        <v>7</v>
      </c>
      <c r="N19435">
        <v>85</v>
      </c>
      <c r="O19435" t="s">
        <v>13967</v>
      </c>
      <c r="P19435" t="str">
        <f>TEXT(t23__2[[#This Row],[Table1.DOB]],"yyyy")</f>
        <v>1978</v>
      </c>
      <c r="Q19435">
        <f ca="1">YEAR(TODAY())-t23__2[[#This Row],[Age ]]</f>
        <v>47</v>
      </c>
      <c r="R194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35" t="s">
        <v>2659</v>
      </c>
      <c r="T19435" t="s">
        <v>13</v>
      </c>
      <c r="U19435" t="s">
        <v>3</v>
      </c>
      <c r="V19435" t="s">
        <v>34</v>
      </c>
      <c r="W19435" t="s">
        <v>249</v>
      </c>
      <c r="X19435" t="s">
        <v>36</v>
      </c>
      <c r="Y19435">
        <v>15</v>
      </c>
      <c r="AA19435" s="7"/>
      <c r="AB19435" s="7" t="str">
        <f>TEXT(t23__2[[#This Row],[3.transaction_date]],"mmmm")</f>
        <v>January</v>
      </c>
      <c r="AC19435" s="7" t="str">
        <f>TEXT(t23__2[[#This Row],[3.transaction_date]],"dddd")</f>
        <v>Saturday</v>
      </c>
      <c r="AE19435" s="5" t="str">
        <f>_xlfn.SWITCH(t23__2[[#This Row],[3.online_order]],TRUE,1,FALSE,0,"")</f>
        <v/>
      </c>
      <c r="AI19435" t="e">
        <f>(t23__2[[#This Row],[3.list_price]]-t23__2[[#This Row],[3.standard_cost]])/t23__2[[#This Row],[3.list_price]]</f>
        <v>#DIV/0!</v>
      </c>
      <c r="AM19435">
        <f>t23__2[[#This Row],[3.list_price]]-t23__2[[#This Row],[3.standard_cost]]</f>
        <v>0</v>
      </c>
      <c r="AO19435" s="7"/>
    </row>
    <row r="19436" spans="1:41" x14ac:dyDescent="0.35">
      <c r="A19436">
        <v>3510</v>
      </c>
      <c r="B19436">
        <f>VALUE(t23__2[[#This Row],[Status of Customer]])</f>
        <v>0</v>
      </c>
      <c r="D19436" t="b">
        <f>IF(COUNTIF(t23__2[New customers Id],A19436)&gt;0,"New")</f>
        <v>0</v>
      </c>
      <c r="E19436">
        <f>IF(t23__2[[#This Row],[Column4]]="New",1,0)</f>
        <v>0</v>
      </c>
      <c r="F19436" t="s">
        <v>13968</v>
      </c>
      <c r="G19436">
        <v>2700</v>
      </c>
      <c r="H19436" t="s">
        <v>2456</v>
      </c>
      <c r="I19436" t="s">
        <v>2519</v>
      </c>
      <c r="J19436">
        <v>2</v>
      </c>
      <c r="K19436" t="s">
        <v>13969</v>
      </c>
      <c r="L19436" t="s">
        <v>13970</v>
      </c>
      <c r="M19436" t="s">
        <v>2646</v>
      </c>
      <c r="N19436">
        <v>48</v>
      </c>
      <c r="O19436" t="s">
        <v>16</v>
      </c>
      <c r="P19436" t="str">
        <f>TEXT(t23__2[[#This Row],[Table1.DOB]],"yyyy")</f>
        <v>N/A</v>
      </c>
      <c r="Q19436" t="e">
        <f ca="1">YEAR(TODAY())-t23__2[[#This Row],[Age ]]</f>
        <v>#VALUE!</v>
      </c>
      <c r="R1943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436" t="s">
        <v>2791</v>
      </c>
      <c r="T19436" t="s">
        <v>2451</v>
      </c>
      <c r="U19436" t="s">
        <v>1</v>
      </c>
      <c r="V19436" t="s">
        <v>34</v>
      </c>
      <c r="W19436" t="s">
        <v>16</v>
      </c>
      <c r="X19436" t="s">
        <v>36</v>
      </c>
      <c r="AA19436" s="7"/>
      <c r="AB19436" s="7" t="str">
        <f>TEXT(t23__2[[#This Row],[3.transaction_date]],"mmmm")</f>
        <v>January</v>
      </c>
      <c r="AC19436" s="7" t="str">
        <f>TEXT(t23__2[[#This Row],[3.transaction_date]],"dddd")</f>
        <v>Saturday</v>
      </c>
      <c r="AE19436" s="5" t="str">
        <f>_xlfn.SWITCH(t23__2[[#This Row],[3.online_order]],TRUE,1,FALSE,0,"")</f>
        <v/>
      </c>
      <c r="AI19436" t="e">
        <f>(t23__2[[#This Row],[3.list_price]]-t23__2[[#This Row],[3.standard_cost]])/t23__2[[#This Row],[3.list_price]]</f>
        <v>#DIV/0!</v>
      </c>
      <c r="AM19436">
        <f>t23__2[[#This Row],[3.list_price]]-t23__2[[#This Row],[3.standard_cost]]</f>
        <v>0</v>
      </c>
      <c r="AO19436" s="7"/>
    </row>
    <row r="19437" spans="1:41" x14ac:dyDescent="0.35">
      <c r="A19437">
        <v>3511</v>
      </c>
      <c r="B19437">
        <f>VALUE(t23__2[[#This Row],[Status of Customer]])</f>
        <v>0</v>
      </c>
      <c r="D19437" t="b">
        <f>IF(COUNTIF(t23__2[New customers Id],A19437)&gt;0,"New")</f>
        <v>0</v>
      </c>
      <c r="E19437">
        <f>IF(t23__2[[#This Row],[Column4]]="New",1,0)</f>
        <v>0</v>
      </c>
      <c r="F19437" t="s">
        <v>13971</v>
      </c>
      <c r="G19437">
        <v>3340</v>
      </c>
      <c r="H19437" t="s">
        <v>2458</v>
      </c>
      <c r="I19437" t="s">
        <v>2519</v>
      </c>
      <c r="J19437">
        <v>4</v>
      </c>
      <c r="K19437" t="s">
        <v>13972</v>
      </c>
      <c r="L19437" t="s">
        <v>13973</v>
      </c>
      <c r="M19437" t="s">
        <v>8</v>
      </c>
      <c r="N19437">
        <v>23</v>
      </c>
      <c r="O19437" t="s">
        <v>13974</v>
      </c>
      <c r="P19437" t="str">
        <f>TEXT(t23__2[[#This Row],[Table1.DOB]],"yyyy")</f>
        <v>1966</v>
      </c>
      <c r="Q19437">
        <f ca="1">YEAR(TODAY())-t23__2[[#This Row],[Age ]]</f>
        <v>59</v>
      </c>
      <c r="R194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37" t="s">
        <v>2469</v>
      </c>
      <c r="T19437" t="s">
        <v>13</v>
      </c>
      <c r="U19437" t="s">
        <v>1</v>
      </c>
      <c r="V19437" t="s">
        <v>34</v>
      </c>
      <c r="W19437" t="s">
        <v>156</v>
      </c>
      <c r="X19437" t="s">
        <v>41</v>
      </c>
      <c r="Y19437">
        <v>10</v>
      </c>
      <c r="AA19437" s="7"/>
      <c r="AB19437" s="7" t="str">
        <f>TEXT(t23__2[[#This Row],[3.transaction_date]],"mmmm")</f>
        <v>January</v>
      </c>
      <c r="AC19437" s="7" t="str">
        <f>TEXT(t23__2[[#This Row],[3.transaction_date]],"dddd")</f>
        <v>Saturday</v>
      </c>
      <c r="AE19437" s="5" t="str">
        <f>_xlfn.SWITCH(t23__2[[#This Row],[3.online_order]],TRUE,1,FALSE,0,"")</f>
        <v/>
      </c>
      <c r="AI19437" t="e">
        <f>(t23__2[[#This Row],[3.list_price]]-t23__2[[#This Row],[3.standard_cost]])/t23__2[[#This Row],[3.list_price]]</f>
        <v>#DIV/0!</v>
      </c>
      <c r="AM19437">
        <f>t23__2[[#This Row],[3.list_price]]-t23__2[[#This Row],[3.standard_cost]]</f>
        <v>0</v>
      </c>
      <c r="AO19437" s="7"/>
    </row>
    <row r="19438" spans="1:41" x14ac:dyDescent="0.35">
      <c r="A19438">
        <v>3512</v>
      </c>
      <c r="B19438">
        <f>VALUE(t23__2[[#This Row],[Status of Customer]])</f>
        <v>0</v>
      </c>
      <c r="D19438" t="b">
        <f>IF(COUNTIF(t23__2[New customers Id],A19438)&gt;0,"New")</f>
        <v>0</v>
      </c>
      <c r="E19438">
        <f>IF(t23__2[[#This Row],[Column4]]="New",1,0)</f>
        <v>0</v>
      </c>
      <c r="F19438" t="s">
        <v>13975</v>
      </c>
      <c r="G19438">
        <v>2019</v>
      </c>
      <c r="H19438" t="s">
        <v>2456</v>
      </c>
      <c r="I19438" t="s">
        <v>2519</v>
      </c>
      <c r="J19438">
        <v>10</v>
      </c>
      <c r="K19438" t="s">
        <v>4412</v>
      </c>
      <c r="L19438" t="s">
        <v>13976</v>
      </c>
      <c r="M19438" t="s">
        <v>8</v>
      </c>
      <c r="N19438">
        <v>68</v>
      </c>
      <c r="O19438" t="s">
        <v>13977</v>
      </c>
      <c r="P19438" t="str">
        <f>TEXT(t23__2[[#This Row],[Table1.DOB]],"yyyy")</f>
        <v>1994</v>
      </c>
      <c r="Q19438">
        <f ca="1">YEAR(TODAY())-t23__2[[#This Row],[Age ]]</f>
        <v>31</v>
      </c>
      <c r="R194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38" t="s">
        <v>3140</v>
      </c>
      <c r="T19438" t="s">
        <v>12</v>
      </c>
      <c r="U19438" t="s">
        <v>3</v>
      </c>
      <c r="V19438" t="s">
        <v>34</v>
      </c>
      <c r="W19438" t="s">
        <v>2941</v>
      </c>
      <c r="X19438" t="s">
        <v>36</v>
      </c>
      <c r="Y19438">
        <v>8</v>
      </c>
      <c r="AA19438" s="7"/>
      <c r="AB19438" s="7" t="str">
        <f>TEXT(t23__2[[#This Row],[3.transaction_date]],"mmmm")</f>
        <v>January</v>
      </c>
      <c r="AC19438" s="7" t="str">
        <f>TEXT(t23__2[[#This Row],[3.transaction_date]],"dddd")</f>
        <v>Saturday</v>
      </c>
      <c r="AE19438" s="5" t="str">
        <f>_xlfn.SWITCH(t23__2[[#This Row],[3.online_order]],TRUE,1,FALSE,0,"")</f>
        <v/>
      </c>
      <c r="AI19438" t="e">
        <f>(t23__2[[#This Row],[3.list_price]]-t23__2[[#This Row],[3.standard_cost]])/t23__2[[#This Row],[3.list_price]]</f>
        <v>#DIV/0!</v>
      </c>
      <c r="AM19438">
        <f>t23__2[[#This Row],[3.list_price]]-t23__2[[#This Row],[3.standard_cost]]</f>
        <v>0</v>
      </c>
      <c r="AO19438" s="7"/>
    </row>
    <row r="19439" spans="1:41" x14ac:dyDescent="0.35">
      <c r="A19439">
        <v>3513</v>
      </c>
      <c r="B19439">
        <f>VALUE(t23__2[[#This Row],[Status of Customer]])</f>
        <v>0</v>
      </c>
      <c r="D19439" t="b">
        <f>IF(COUNTIF(t23__2[New customers Id],A19439)&gt;0,"New")</f>
        <v>0</v>
      </c>
      <c r="E19439">
        <f>IF(t23__2[[#This Row],[Column4]]="New",1,0)</f>
        <v>0</v>
      </c>
      <c r="F19439" t="s">
        <v>13978</v>
      </c>
      <c r="G19439">
        <v>2035</v>
      </c>
      <c r="H19439" t="s">
        <v>2456</v>
      </c>
      <c r="I19439" t="s">
        <v>2519</v>
      </c>
      <c r="J19439">
        <v>9</v>
      </c>
      <c r="K19439" t="s">
        <v>13979</v>
      </c>
      <c r="L19439" t="s">
        <v>13980</v>
      </c>
      <c r="M19439" t="s">
        <v>2646</v>
      </c>
      <c r="N19439">
        <v>80</v>
      </c>
      <c r="O19439" t="s">
        <v>16</v>
      </c>
      <c r="P19439" t="str">
        <f>TEXT(t23__2[[#This Row],[Table1.DOB]],"yyyy")</f>
        <v>N/A</v>
      </c>
      <c r="Q19439" t="e">
        <f ca="1">YEAR(TODAY())-t23__2[[#This Row],[Age ]]</f>
        <v>#VALUE!</v>
      </c>
      <c r="R1943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439" t="s">
        <v>148</v>
      </c>
      <c r="T19439" t="s">
        <v>2451</v>
      </c>
      <c r="U19439" t="s">
        <v>1</v>
      </c>
      <c r="V19439" t="s">
        <v>34</v>
      </c>
      <c r="W19439" t="s">
        <v>16</v>
      </c>
      <c r="X19439" t="s">
        <v>36</v>
      </c>
      <c r="AA19439" s="7"/>
      <c r="AB19439" s="7" t="str">
        <f>TEXT(t23__2[[#This Row],[3.transaction_date]],"mmmm")</f>
        <v>January</v>
      </c>
      <c r="AC19439" s="7" t="str">
        <f>TEXT(t23__2[[#This Row],[3.transaction_date]],"dddd")</f>
        <v>Saturday</v>
      </c>
      <c r="AE19439" s="5" t="str">
        <f>_xlfn.SWITCH(t23__2[[#This Row],[3.online_order]],TRUE,1,FALSE,0,"")</f>
        <v/>
      </c>
      <c r="AI19439" t="e">
        <f>(t23__2[[#This Row],[3.list_price]]-t23__2[[#This Row],[3.standard_cost]])/t23__2[[#This Row],[3.list_price]]</f>
        <v>#DIV/0!</v>
      </c>
      <c r="AM19439">
        <f>t23__2[[#This Row],[3.list_price]]-t23__2[[#This Row],[3.standard_cost]]</f>
        <v>0</v>
      </c>
      <c r="AO19439" s="7"/>
    </row>
    <row r="19440" spans="1:41" x14ac:dyDescent="0.35">
      <c r="A19440">
        <v>3514</v>
      </c>
      <c r="B19440">
        <f>VALUE(t23__2[[#This Row],[Status of Customer]])</f>
        <v>0</v>
      </c>
      <c r="D19440" t="b">
        <f>IF(COUNTIF(t23__2[New customers Id],A19440)&gt;0,"New")</f>
        <v>0</v>
      </c>
      <c r="E19440">
        <f>IF(t23__2[[#This Row],[Column4]]="New",1,0)</f>
        <v>0</v>
      </c>
      <c r="F19440" t="s">
        <v>13981</v>
      </c>
      <c r="G19440">
        <v>3155</v>
      </c>
      <c r="H19440" t="s">
        <v>2458</v>
      </c>
      <c r="I19440" t="s">
        <v>2519</v>
      </c>
      <c r="J19440">
        <v>7</v>
      </c>
      <c r="K19440" t="s">
        <v>923</v>
      </c>
      <c r="L19440" t="s">
        <v>1521</v>
      </c>
      <c r="M19440" t="s">
        <v>8</v>
      </c>
      <c r="N19440">
        <v>25</v>
      </c>
      <c r="O19440" t="s">
        <v>1522</v>
      </c>
      <c r="P19440" t="str">
        <f>TEXT(t23__2[[#This Row],[Table1.DOB]],"yyyy")</f>
        <v>1962</v>
      </c>
      <c r="Q19440">
        <f ca="1">YEAR(TODAY())-t23__2[[#This Row],[Age ]]</f>
        <v>63</v>
      </c>
      <c r="R194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40" t="s">
        <v>295</v>
      </c>
      <c r="T19440" t="s">
        <v>2452</v>
      </c>
      <c r="U19440" t="s">
        <v>3</v>
      </c>
      <c r="V19440" t="s">
        <v>34</v>
      </c>
      <c r="W19440" t="s">
        <v>115</v>
      </c>
      <c r="X19440" t="s">
        <v>41</v>
      </c>
      <c r="Y19440">
        <v>8</v>
      </c>
      <c r="AA19440" s="7"/>
      <c r="AB19440" s="7" t="str">
        <f>TEXT(t23__2[[#This Row],[3.transaction_date]],"mmmm")</f>
        <v>January</v>
      </c>
      <c r="AC19440" s="7" t="str">
        <f>TEXT(t23__2[[#This Row],[3.transaction_date]],"dddd")</f>
        <v>Saturday</v>
      </c>
      <c r="AE19440" s="5" t="str">
        <f>_xlfn.SWITCH(t23__2[[#This Row],[3.online_order]],TRUE,1,FALSE,0,"")</f>
        <v/>
      </c>
      <c r="AI19440" t="e">
        <f>(t23__2[[#This Row],[3.list_price]]-t23__2[[#This Row],[3.standard_cost]])/t23__2[[#This Row],[3.list_price]]</f>
        <v>#DIV/0!</v>
      </c>
      <c r="AM19440">
        <f>t23__2[[#This Row],[3.list_price]]-t23__2[[#This Row],[3.standard_cost]]</f>
        <v>0</v>
      </c>
      <c r="AO19440" s="7"/>
    </row>
    <row r="19441" spans="1:41" x14ac:dyDescent="0.35">
      <c r="A19441">
        <v>3515</v>
      </c>
      <c r="B19441">
        <f>VALUE(t23__2[[#This Row],[Status of Customer]])</f>
        <v>0</v>
      </c>
      <c r="D19441" t="b">
        <f>IF(COUNTIF(t23__2[New customers Id],A19441)&gt;0,"New")</f>
        <v>0</v>
      </c>
      <c r="E19441">
        <f>IF(t23__2[[#This Row],[Column4]]="New",1,0)</f>
        <v>0</v>
      </c>
      <c r="F19441" t="s">
        <v>13982</v>
      </c>
      <c r="G19441">
        <v>4825</v>
      </c>
      <c r="H19441" t="s">
        <v>2457</v>
      </c>
      <c r="I19441" t="s">
        <v>2519</v>
      </c>
      <c r="J19441">
        <v>5</v>
      </c>
      <c r="K19441" t="s">
        <v>13983</v>
      </c>
      <c r="L19441" t="s">
        <v>13984</v>
      </c>
      <c r="M19441" t="s">
        <v>7</v>
      </c>
      <c r="N19441">
        <v>11</v>
      </c>
      <c r="O19441" t="s">
        <v>13985</v>
      </c>
      <c r="P19441" t="str">
        <f>TEXT(t23__2[[#This Row],[Table1.DOB]],"yyyy")</f>
        <v>1975</v>
      </c>
      <c r="Q19441">
        <f ca="1">YEAR(TODAY())-t23__2[[#This Row],[Age ]]</f>
        <v>50</v>
      </c>
      <c r="R194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41" t="s">
        <v>178</v>
      </c>
      <c r="T19441" t="s">
        <v>19</v>
      </c>
      <c r="U19441" t="s">
        <v>2</v>
      </c>
      <c r="V19441" t="s">
        <v>34</v>
      </c>
      <c r="W19441" t="s">
        <v>69</v>
      </c>
      <c r="X19441" t="s">
        <v>36</v>
      </c>
      <c r="Y19441">
        <v>18</v>
      </c>
      <c r="AA19441" s="7"/>
      <c r="AB19441" s="7" t="str">
        <f>TEXT(t23__2[[#This Row],[3.transaction_date]],"mmmm")</f>
        <v>January</v>
      </c>
      <c r="AC19441" s="7" t="str">
        <f>TEXT(t23__2[[#This Row],[3.transaction_date]],"dddd")</f>
        <v>Saturday</v>
      </c>
      <c r="AE19441" s="5" t="str">
        <f>_xlfn.SWITCH(t23__2[[#This Row],[3.online_order]],TRUE,1,FALSE,0,"")</f>
        <v/>
      </c>
      <c r="AI19441" t="e">
        <f>(t23__2[[#This Row],[3.list_price]]-t23__2[[#This Row],[3.standard_cost]])/t23__2[[#This Row],[3.list_price]]</f>
        <v>#DIV/0!</v>
      </c>
      <c r="AM19441">
        <f>t23__2[[#This Row],[3.list_price]]-t23__2[[#This Row],[3.standard_cost]]</f>
        <v>0</v>
      </c>
      <c r="AO19441" s="7"/>
    </row>
    <row r="19442" spans="1:41" x14ac:dyDescent="0.35">
      <c r="A19442">
        <v>3516</v>
      </c>
      <c r="B19442">
        <f>VALUE(t23__2[[#This Row],[Status of Customer]])</f>
        <v>0</v>
      </c>
      <c r="D19442" t="b">
        <f>IF(COUNTIF(t23__2[New customers Id],A19442)&gt;0,"New")</f>
        <v>0</v>
      </c>
      <c r="E19442">
        <f>IF(t23__2[[#This Row],[Column4]]="New",1,0)</f>
        <v>0</v>
      </c>
      <c r="F19442" t="s">
        <v>13986</v>
      </c>
      <c r="G19442">
        <v>2152</v>
      </c>
      <c r="H19442" t="s">
        <v>2456</v>
      </c>
      <c r="I19442" t="s">
        <v>2519</v>
      </c>
      <c r="J19442">
        <v>10</v>
      </c>
      <c r="K19442" t="s">
        <v>13987</v>
      </c>
      <c r="L19442" t="s">
        <v>8436</v>
      </c>
      <c r="M19442" t="s">
        <v>8</v>
      </c>
      <c r="N19442">
        <v>93</v>
      </c>
      <c r="O19442" t="s">
        <v>13988</v>
      </c>
      <c r="P19442" t="str">
        <f>TEXT(t23__2[[#This Row],[Table1.DOB]],"yyyy")</f>
        <v>1977</v>
      </c>
      <c r="Q19442">
        <f ca="1">YEAR(TODAY())-t23__2[[#This Row],[Age ]]</f>
        <v>48</v>
      </c>
      <c r="R194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42" t="s">
        <v>16</v>
      </c>
      <c r="T19442" t="s">
        <v>17</v>
      </c>
      <c r="U19442" t="s">
        <v>3</v>
      </c>
      <c r="V19442" t="s">
        <v>34</v>
      </c>
      <c r="W19442" t="s">
        <v>2549</v>
      </c>
      <c r="X19442" t="s">
        <v>36</v>
      </c>
      <c r="Y19442">
        <v>15</v>
      </c>
      <c r="AA19442" s="7"/>
      <c r="AB19442" s="7" t="str">
        <f>TEXT(t23__2[[#This Row],[3.transaction_date]],"mmmm")</f>
        <v>January</v>
      </c>
      <c r="AC19442" s="7" t="str">
        <f>TEXT(t23__2[[#This Row],[3.transaction_date]],"dddd")</f>
        <v>Saturday</v>
      </c>
      <c r="AE19442" s="5" t="str">
        <f>_xlfn.SWITCH(t23__2[[#This Row],[3.online_order]],TRUE,1,FALSE,0,"")</f>
        <v/>
      </c>
      <c r="AI19442" t="e">
        <f>(t23__2[[#This Row],[3.list_price]]-t23__2[[#This Row],[3.standard_cost]])/t23__2[[#This Row],[3.list_price]]</f>
        <v>#DIV/0!</v>
      </c>
      <c r="AM19442">
        <f>t23__2[[#This Row],[3.list_price]]-t23__2[[#This Row],[3.standard_cost]]</f>
        <v>0</v>
      </c>
      <c r="AO19442" s="7"/>
    </row>
    <row r="19443" spans="1:41" x14ac:dyDescent="0.35">
      <c r="A19443">
        <v>3517</v>
      </c>
      <c r="B19443">
        <f>VALUE(t23__2[[#This Row],[Status of Customer]])</f>
        <v>0</v>
      </c>
      <c r="D19443" t="b">
        <f>IF(COUNTIF(t23__2[New customers Id],A19443)&gt;0,"New")</f>
        <v>0</v>
      </c>
      <c r="E19443">
        <f>IF(t23__2[[#This Row],[Column4]]="New",1,0)</f>
        <v>0</v>
      </c>
      <c r="F19443" t="s">
        <v>13989</v>
      </c>
      <c r="G19443">
        <v>4121</v>
      </c>
      <c r="H19443" t="s">
        <v>2457</v>
      </c>
      <c r="I19443" t="s">
        <v>2519</v>
      </c>
      <c r="J19443">
        <v>8</v>
      </c>
      <c r="K19443" t="s">
        <v>1523</v>
      </c>
      <c r="L19443" t="s">
        <v>1524</v>
      </c>
      <c r="M19443" t="s">
        <v>7</v>
      </c>
      <c r="N19443">
        <v>47</v>
      </c>
      <c r="O19443" t="s">
        <v>1201</v>
      </c>
      <c r="P19443" t="str">
        <f>TEXT(t23__2[[#This Row],[Table1.DOB]],"yyyy")</f>
        <v>1957</v>
      </c>
      <c r="Q19443">
        <f ca="1">YEAR(TODAY())-t23__2[[#This Row],[Age ]]</f>
        <v>68</v>
      </c>
      <c r="R194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43" t="s">
        <v>4578</v>
      </c>
      <c r="T19443" t="s">
        <v>2452</v>
      </c>
      <c r="U19443" t="s">
        <v>3</v>
      </c>
      <c r="V19443" t="s">
        <v>34</v>
      </c>
      <c r="W19443" t="s">
        <v>56</v>
      </c>
      <c r="X19443" t="s">
        <v>36</v>
      </c>
      <c r="Y19443">
        <v>6</v>
      </c>
      <c r="AA19443" s="7"/>
      <c r="AB19443" s="7" t="str">
        <f>TEXT(t23__2[[#This Row],[3.transaction_date]],"mmmm")</f>
        <v>January</v>
      </c>
      <c r="AC19443" s="7" t="str">
        <f>TEXT(t23__2[[#This Row],[3.transaction_date]],"dddd")</f>
        <v>Saturday</v>
      </c>
      <c r="AE19443" s="5" t="str">
        <f>_xlfn.SWITCH(t23__2[[#This Row],[3.online_order]],TRUE,1,FALSE,0,"")</f>
        <v/>
      </c>
      <c r="AI19443" t="e">
        <f>(t23__2[[#This Row],[3.list_price]]-t23__2[[#This Row],[3.standard_cost]])/t23__2[[#This Row],[3.list_price]]</f>
        <v>#DIV/0!</v>
      </c>
      <c r="AM19443">
        <f>t23__2[[#This Row],[3.list_price]]-t23__2[[#This Row],[3.standard_cost]]</f>
        <v>0</v>
      </c>
      <c r="AO19443" s="7"/>
    </row>
    <row r="19444" spans="1:41" x14ac:dyDescent="0.35">
      <c r="A19444">
        <v>3518</v>
      </c>
      <c r="B19444">
        <f>VALUE(t23__2[[#This Row],[Status of Customer]])</f>
        <v>0</v>
      </c>
      <c r="D19444" t="b">
        <f>IF(COUNTIF(t23__2[New customers Id],A19444)&gt;0,"New")</f>
        <v>0</v>
      </c>
      <c r="E19444">
        <f>IF(t23__2[[#This Row],[Column4]]="New",1,0)</f>
        <v>0</v>
      </c>
      <c r="F19444" t="s">
        <v>13990</v>
      </c>
      <c r="G19444">
        <v>2211</v>
      </c>
      <c r="H19444" t="s">
        <v>2456</v>
      </c>
      <c r="I19444" t="s">
        <v>2519</v>
      </c>
      <c r="J19444">
        <v>8</v>
      </c>
      <c r="K19444" t="s">
        <v>13991</v>
      </c>
      <c r="L19444" t="s">
        <v>13992</v>
      </c>
      <c r="M19444" t="s">
        <v>7</v>
      </c>
      <c r="N19444">
        <v>45</v>
      </c>
      <c r="O19444" t="s">
        <v>1288</v>
      </c>
      <c r="P19444" t="str">
        <f>TEXT(t23__2[[#This Row],[Table1.DOB]],"yyyy")</f>
        <v>1980</v>
      </c>
      <c r="Q19444">
        <f ca="1">YEAR(TODAY())-t23__2[[#This Row],[Age ]]</f>
        <v>45</v>
      </c>
      <c r="R194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44" t="s">
        <v>6568</v>
      </c>
      <c r="T19444" t="s">
        <v>2451</v>
      </c>
      <c r="U19444" t="s">
        <v>3</v>
      </c>
      <c r="V19444" t="s">
        <v>34</v>
      </c>
      <c r="W19444" t="s">
        <v>69</v>
      </c>
      <c r="X19444" t="s">
        <v>36</v>
      </c>
      <c r="Y19444">
        <v>8</v>
      </c>
      <c r="AA19444" s="7"/>
      <c r="AB19444" s="7" t="str">
        <f>TEXT(t23__2[[#This Row],[3.transaction_date]],"mmmm")</f>
        <v>January</v>
      </c>
      <c r="AC19444" s="7" t="str">
        <f>TEXT(t23__2[[#This Row],[3.transaction_date]],"dddd")</f>
        <v>Saturday</v>
      </c>
      <c r="AE19444" s="5" t="str">
        <f>_xlfn.SWITCH(t23__2[[#This Row],[3.online_order]],TRUE,1,FALSE,0,"")</f>
        <v/>
      </c>
      <c r="AI19444" t="e">
        <f>(t23__2[[#This Row],[3.list_price]]-t23__2[[#This Row],[3.standard_cost]])/t23__2[[#This Row],[3.list_price]]</f>
        <v>#DIV/0!</v>
      </c>
      <c r="AM19444">
        <f>t23__2[[#This Row],[3.list_price]]-t23__2[[#This Row],[3.standard_cost]]</f>
        <v>0</v>
      </c>
      <c r="AO19444" s="7"/>
    </row>
    <row r="19445" spans="1:41" x14ac:dyDescent="0.35">
      <c r="A19445">
        <v>3519</v>
      </c>
      <c r="B19445">
        <f>VALUE(t23__2[[#This Row],[Status of Customer]])</f>
        <v>0</v>
      </c>
      <c r="D19445" t="b">
        <f>IF(COUNTIF(t23__2[New customers Id],A19445)&gt;0,"New")</f>
        <v>0</v>
      </c>
      <c r="E19445">
        <f>IF(t23__2[[#This Row],[Column4]]="New",1,0)</f>
        <v>0</v>
      </c>
      <c r="F19445" t="s">
        <v>13993</v>
      </c>
      <c r="G19445">
        <v>2470</v>
      </c>
      <c r="H19445" t="s">
        <v>2456</v>
      </c>
      <c r="I19445" t="s">
        <v>2519</v>
      </c>
      <c r="J19445">
        <v>5</v>
      </c>
      <c r="K19445" t="s">
        <v>13994</v>
      </c>
      <c r="L19445" t="s">
        <v>13995</v>
      </c>
      <c r="M19445" t="s">
        <v>8</v>
      </c>
      <c r="N19445">
        <v>16</v>
      </c>
      <c r="O19445" t="s">
        <v>13996</v>
      </c>
      <c r="P19445" t="str">
        <f>TEXT(t23__2[[#This Row],[Table1.DOB]],"yyyy")</f>
        <v>1978</v>
      </c>
      <c r="Q19445">
        <f ca="1">YEAR(TODAY())-t23__2[[#This Row],[Age ]]</f>
        <v>47</v>
      </c>
      <c r="R194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45" t="s">
        <v>344</v>
      </c>
      <c r="T19445" t="s">
        <v>15</v>
      </c>
      <c r="U19445" t="s">
        <v>3</v>
      </c>
      <c r="V19445" t="s">
        <v>34</v>
      </c>
      <c r="W19445" t="s">
        <v>3144</v>
      </c>
      <c r="X19445" t="s">
        <v>36</v>
      </c>
      <c r="Y19445">
        <v>11</v>
      </c>
      <c r="AA19445" s="7"/>
      <c r="AB19445" s="7" t="str">
        <f>TEXT(t23__2[[#This Row],[3.transaction_date]],"mmmm")</f>
        <v>January</v>
      </c>
      <c r="AC19445" s="7" t="str">
        <f>TEXT(t23__2[[#This Row],[3.transaction_date]],"dddd")</f>
        <v>Saturday</v>
      </c>
      <c r="AE19445" s="5" t="str">
        <f>_xlfn.SWITCH(t23__2[[#This Row],[3.online_order]],TRUE,1,FALSE,0,"")</f>
        <v/>
      </c>
      <c r="AI19445" t="e">
        <f>(t23__2[[#This Row],[3.list_price]]-t23__2[[#This Row],[3.standard_cost]])/t23__2[[#This Row],[3.list_price]]</f>
        <v>#DIV/0!</v>
      </c>
      <c r="AM19445">
        <f>t23__2[[#This Row],[3.list_price]]-t23__2[[#This Row],[3.standard_cost]]</f>
        <v>0</v>
      </c>
      <c r="AO19445" s="7"/>
    </row>
    <row r="19446" spans="1:41" x14ac:dyDescent="0.35">
      <c r="A19446">
        <v>3520</v>
      </c>
      <c r="B19446">
        <f>VALUE(t23__2[[#This Row],[Status of Customer]])</f>
        <v>0</v>
      </c>
      <c r="D19446" t="b">
        <f>IF(COUNTIF(t23__2[New customers Id],A19446)&gt;0,"New")</f>
        <v>0</v>
      </c>
      <c r="E19446">
        <f>IF(t23__2[[#This Row],[Column4]]="New",1,0)</f>
        <v>0</v>
      </c>
      <c r="F19446" t="s">
        <v>13997</v>
      </c>
      <c r="G19446">
        <v>2071</v>
      </c>
      <c r="H19446" t="s">
        <v>2456</v>
      </c>
      <c r="I19446" t="s">
        <v>2519</v>
      </c>
      <c r="J19446">
        <v>12</v>
      </c>
      <c r="K19446" t="s">
        <v>1441</v>
      </c>
      <c r="L19446" t="s">
        <v>13998</v>
      </c>
      <c r="M19446" t="s">
        <v>8</v>
      </c>
      <c r="N19446">
        <v>41</v>
      </c>
      <c r="O19446" t="s">
        <v>13999</v>
      </c>
      <c r="P19446" t="str">
        <f>TEXT(t23__2[[#This Row],[Table1.DOB]],"yyyy")</f>
        <v>1963</v>
      </c>
      <c r="Q19446">
        <f ca="1">YEAR(TODAY())-t23__2[[#This Row],[Age ]]</f>
        <v>62</v>
      </c>
      <c r="R194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46" t="s">
        <v>2473</v>
      </c>
      <c r="T19446" t="s">
        <v>13</v>
      </c>
      <c r="U19446" t="s">
        <v>3</v>
      </c>
      <c r="V19446" t="s">
        <v>34</v>
      </c>
      <c r="W19446" t="s">
        <v>123</v>
      </c>
      <c r="X19446" t="s">
        <v>36</v>
      </c>
      <c r="Y19446">
        <v>16</v>
      </c>
      <c r="AA19446" s="7"/>
      <c r="AB19446" s="7" t="str">
        <f>TEXT(t23__2[[#This Row],[3.transaction_date]],"mmmm")</f>
        <v>January</v>
      </c>
      <c r="AC19446" s="7" t="str">
        <f>TEXT(t23__2[[#This Row],[3.transaction_date]],"dddd")</f>
        <v>Saturday</v>
      </c>
      <c r="AE19446" s="5" t="str">
        <f>_xlfn.SWITCH(t23__2[[#This Row],[3.online_order]],TRUE,1,FALSE,0,"")</f>
        <v/>
      </c>
      <c r="AI19446" t="e">
        <f>(t23__2[[#This Row],[3.list_price]]-t23__2[[#This Row],[3.standard_cost]])/t23__2[[#This Row],[3.list_price]]</f>
        <v>#DIV/0!</v>
      </c>
      <c r="AM19446">
        <f>t23__2[[#This Row],[3.list_price]]-t23__2[[#This Row],[3.standard_cost]]</f>
        <v>0</v>
      </c>
      <c r="AO19446" s="7"/>
    </row>
    <row r="19447" spans="1:41" x14ac:dyDescent="0.35">
      <c r="A19447">
        <v>3521</v>
      </c>
      <c r="B19447">
        <f>VALUE(t23__2[[#This Row],[Status of Customer]])</f>
        <v>0</v>
      </c>
      <c r="D19447" t="b">
        <f>IF(COUNTIF(t23__2[New customers Id],A19447)&gt;0,"New")</f>
        <v>0</v>
      </c>
      <c r="E19447">
        <f>IF(t23__2[[#This Row],[Column4]]="New",1,0)</f>
        <v>0</v>
      </c>
      <c r="F19447" t="s">
        <v>14000</v>
      </c>
      <c r="G19447">
        <v>2101</v>
      </c>
      <c r="H19447" t="s">
        <v>2456</v>
      </c>
      <c r="I19447" t="s">
        <v>2519</v>
      </c>
      <c r="J19447">
        <v>11</v>
      </c>
      <c r="K19447" t="s">
        <v>1525</v>
      </c>
      <c r="L19447" t="s">
        <v>1526</v>
      </c>
      <c r="M19447" t="s">
        <v>7</v>
      </c>
      <c r="N19447">
        <v>27</v>
      </c>
      <c r="O19447" t="s">
        <v>243</v>
      </c>
      <c r="P19447" t="str">
        <f>TEXT(t23__2[[#This Row],[Table1.DOB]],"yyyy")</f>
        <v>1980</v>
      </c>
      <c r="Q19447">
        <f ca="1">YEAR(TODAY())-t23__2[[#This Row],[Age ]]</f>
        <v>45</v>
      </c>
      <c r="R194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47" t="s">
        <v>134</v>
      </c>
      <c r="T19447" t="s">
        <v>2452</v>
      </c>
      <c r="U19447" t="s">
        <v>2</v>
      </c>
      <c r="V19447" t="s">
        <v>34</v>
      </c>
      <c r="W19447" t="s">
        <v>69</v>
      </c>
      <c r="X19447" t="s">
        <v>36</v>
      </c>
      <c r="Y19447">
        <v>16</v>
      </c>
      <c r="AA19447" s="7"/>
      <c r="AB19447" s="7" t="str">
        <f>TEXT(t23__2[[#This Row],[3.transaction_date]],"mmmm")</f>
        <v>January</v>
      </c>
      <c r="AC19447" s="7" t="str">
        <f>TEXT(t23__2[[#This Row],[3.transaction_date]],"dddd")</f>
        <v>Saturday</v>
      </c>
      <c r="AE19447" s="5" t="str">
        <f>_xlfn.SWITCH(t23__2[[#This Row],[3.online_order]],TRUE,1,FALSE,0,"")</f>
        <v/>
      </c>
      <c r="AI19447" t="e">
        <f>(t23__2[[#This Row],[3.list_price]]-t23__2[[#This Row],[3.standard_cost]])/t23__2[[#This Row],[3.list_price]]</f>
        <v>#DIV/0!</v>
      </c>
      <c r="AM19447">
        <f>t23__2[[#This Row],[3.list_price]]-t23__2[[#This Row],[3.standard_cost]]</f>
        <v>0</v>
      </c>
      <c r="AO19447" s="7"/>
    </row>
    <row r="19448" spans="1:41" x14ac:dyDescent="0.35">
      <c r="A19448">
        <v>3522</v>
      </c>
      <c r="B19448">
        <f>VALUE(t23__2[[#This Row],[Status of Customer]])</f>
        <v>0</v>
      </c>
      <c r="D19448" t="b">
        <f>IF(COUNTIF(t23__2[New customers Id],A19448)&gt;0,"New")</f>
        <v>0</v>
      </c>
      <c r="E19448">
        <f>IF(t23__2[[#This Row],[Column4]]="New",1,0)</f>
        <v>0</v>
      </c>
      <c r="F19448" t="s">
        <v>14001</v>
      </c>
      <c r="G19448">
        <v>2095</v>
      </c>
      <c r="H19448" t="s">
        <v>2456</v>
      </c>
      <c r="I19448" t="s">
        <v>2519</v>
      </c>
      <c r="J19448">
        <v>11</v>
      </c>
      <c r="K19448" t="s">
        <v>2822</v>
      </c>
      <c r="L19448" t="s">
        <v>14002</v>
      </c>
      <c r="M19448" t="s">
        <v>7</v>
      </c>
      <c r="N19448">
        <v>73</v>
      </c>
      <c r="O19448" t="s">
        <v>14003</v>
      </c>
      <c r="P19448" t="str">
        <f>TEXT(t23__2[[#This Row],[Table1.DOB]],"yyyy")</f>
        <v>1989</v>
      </c>
      <c r="Q19448">
        <f ca="1">YEAR(TODAY())-t23__2[[#This Row],[Age ]]</f>
        <v>36</v>
      </c>
      <c r="R194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48" t="s">
        <v>3034</v>
      </c>
      <c r="T19448" t="s">
        <v>12</v>
      </c>
      <c r="U19448" t="s">
        <v>2</v>
      </c>
      <c r="V19448" t="s">
        <v>34</v>
      </c>
      <c r="W19448" t="s">
        <v>3668</v>
      </c>
      <c r="X19448" t="s">
        <v>36</v>
      </c>
      <c r="Y19448">
        <v>11</v>
      </c>
      <c r="AA19448" s="7"/>
      <c r="AB19448" s="7" t="str">
        <f>TEXT(t23__2[[#This Row],[3.transaction_date]],"mmmm")</f>
        <v>January</v>
      </c>
      <c r="AC19448" s="7" t="str">
        <f>TEXT(t23__2[[#This Row],[3.transaction_date]],"dddd")</f>
        <v>Saturday</v>
      </c>
      <c r="AE19448" s="5" t="str">
        <f>_xlfn.SWITCH(t23__2[[#This Row],[3.online_order]],TRUE,1,FALSE,0,"")</f>
        <v/>
      </c>
      <c r="AI19448" t="e">
        <f>(t23__2[[#This Row],[3.list_price]]-t23__2[[#This Row],[3.standard_cost]])/t23__2[[#This Row],[3.list_price]]</f>
        <v>#DIV/0!</v>
      </c>
      <c r="AM19448">
        <f>t23__2[[#This Row],[3.list_price]]-t23__2[[#This Row],[3.standard_cost]]</f>
        <v>0</v>
      </c>
      <c r="AO19448" s="7"/>
    </row>
    <row r="19449" spans="1:41" x14ac:dyDescent="0.35">
      <c r="A19449">
        <v>3523</v>
      </c>
      <c r="B19449">
        <f>VALUE(t23__2[[#This Row],[Status of Customer]])</f>
        <v>0</v>
      </c>
      <c r="D19449" t="b">
        <f>IF(COUNTIF(t23__2[New customers Id],A19449)&gt;0,"New")</f>
        <v>0</v>
      </c>
      <c r="E19449">
        <f>IF(t23__2[[#This Row],[Column4]]="New",1,0)</f>
        <v>0</v>
      </c>
      <c r="F19449" t="s">
        <v>14004</v>
      </c>
      <c r="G19449">
        <v>2194</v>
      </c>
      <c r="H19449" t="s">
        <v>2456</v>
      </c>
      <c r="I19449" t="s">
        <v>2519</v>
      </c>
      <c r="J19449">
        <v>10</v>
      </c>
      <c r="K19449" t="s">
        <v>14005</v>
      </c>
      <c r="L19449" t="s">
        <v>14006</v>
      </c>
      <c r="M19449" t="s">
        <v>8</v>
      </c>
      <c r="N19449">
        <v>33</v>
      </c>
      <c r="O19449" t="s">
        <v>14007</v>
      </c>
      <c r="P19449" t="str">
        <f>TEXT(t23__2[[#This Row],[Table1.DOB]],"yyyy")</f>
        <v>1975</v>
      </c>
      <c r="Q19449">
        <f ca="1">YEAR(TODAY())-t23__2[[#This Row],[Age ]]</f>
        <v>50</v>
      </c>
      <c r="R194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49" t="s">
        <v>16</v>
      </c>
      <c r="T19449" t="s">
        <v>2452</v>
      </c>
      <c r="U19449" t="s">
        <v>1</v>
      </c>
      <c r="V19449" t="s">
        <v>34</v>
      </c>
      <c r="W19449" t="s">
        <v>98</v>
      </c>
      <c r="X19449" t="s">
        <v>41</v>
      </c>
      <c r="Y19449">
        <v>19</v>
      </c>
      <c r="AA19449" s="7"/>
      <c r="AB19449" s="7" t="str">
        <f>TEXT(t23__2[[#This Row],[3.transaction_date]],"mmmm")</f>
        <v>January</v>
      </c>
      <c r="AC19449" s="7" t="str">
        <f>TEXT(t23__2[[#This Row],[3.transaction_date]],"dddd")</f>
        <v>Saturday</v>
      </c>
      <c r="AE19449" s="5" t="str">
        <f>_xlfn.SWITCH(t23__2[[#This Row],[3.online_order]],TRUE,1,FALSE,0,"")</f>
        <v/>
      </c>
      <c r="AI19449" t="e">
        <f>(t23__2[[#This Row],[3.list_price]]-t23__2[[#This Row],[3.standard_cost]])/t23__2[[#This Row],[3.list_price]]</f>
        <v>#DIV/0!</v>
      </c>
      <c r="AM19449">
        <f>t23__2[[#This Row],[3.list_price]]-t23__2[[#This Row],[3.standard_cost]]</f>
        <v>0</v>
      </c>
      <c r="AO19449" s="7"/>
    </row>
    <row r="19450" spans="1:41" x14ac:dyDescent="0.35">
      <c r="A19450">
        <v>3524</v>
      </c>
      <c r="B19450">
        <f>VALUE(t23__2[[#This Row],[Status of Customer]])</f>
        <v>0</v>
      </c>
      <c r="D19450" t="b">
        <f>IF(COUNTIF(t23__2[New customers Id],A19450)&gt;0,"New")</f>
        <v>0</v>
      </c>
      <c r="E19450">
        <f>IF(t23__2[[#This Row],[Column4]]="New",1,0)</f>
        <v>0</v>
      </c>
      <c r="F19450" t="s">
        <v>14008</v>
      </c>
      <c r="G19450">
        <v>2471</v>
      </c>
      <c r="H19450" t="s">
        <v>2456</v>
      </c>
      <c r="I19450" t="s">
        <v>2519</v>
      </c>
      <c r="J19450">
        <v>2</v>
      </c>
      <c r="K19450" t="s">
        <v>14009</v>
      </c>
      <c r="L19450" t="s">
        <v>14010</v>
      </c>
      <c r="M19450" t="s">
        <v>8</v>
      </c>
      <c r="N19450">
        <v>38</v>
      </c>
      <c r="O19450" t="s">
        <v>8527</v>
      </c>
      <c r="P19450" t="str">
        <f>TEXT(t23__2[[#This Row],[Table1.DOB]],"yyyy")</f>
        <v>1973</v>
      </c>
      <c r="Q19450">
        <f ca="1">YEAR(TODAY())-t23__2[[#This Row],[Age ]]</f>
        <v>52</v>
      </c>
      <c r="R194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50" t="s">
        <v>231</v>
      </c>
      <c r="T19450" t="s">
        <v>12</v>
      </c>
      <c r="U19450" t="s">
        <v>3</v>
      </c>
      <c r="V19450" t="s">
        <v>34</v>
      </c>
      <c r="W19450" t="s">
        <v>135</v>
      </c>
      <c r="X19450" t="s">
        <v>36</v>
      </c>
      <c r="Y19450">
        <v>18</v>
      </c>
      <c r="AA19450" s="7"/>
      <c r="AB19450" s="7" t="str">
        <f>TEXT(t23__2[[#This Row],[3.transaction_date]],"mmmm")</f>
        <v>January</v>
      </c>
      <c r="AC19450" s="7" t="str">
        <f>TEXT(t23__2[[#This Row],[3.transaction_date]],"dddd")</f>
        <v>Saturday</v>
      </c>
      <c r="AE19450" s="5" t="str">
        <f>_xlfn.SWITCH(t23__2[[#This Row],[3.online_order]],TRUE,1,FALSE,0,"")</f>
        <v/>
      </c>
      <c r="AI19450" t="e">
        <f>(t23__2[[#This Row],[3.list_price]]-t23__2[[#This Row],[3.standard_cost]])/t23__2[[#This Row],[3.list_price]]</f>
        <v>#DIV/0!</v>
      </c>
      <c r="AM19450">
        <f>t23__2[[#This Row],[3.list_price]]-t23__2[[#This Row],[3.standard_cost]]</f>
        <v>0</v>
      </c>
      <c r="AO19450" s="7"/>
    </row>
    <row r="19451" spans="1:41" x14ac:dyDescent="0.35">
      <c r="A19451">
        <v>3525</v>
      </c>
      <c r="B19451">
        <f>VALUE(t23__2[[#This Row],[Status of Customer]])</f>
        <v>0</v>
      </c>
      <c r="D19451" t="b">
        <f>IF(COUNTIF(t23__2[New customers Id],A19451)&gt;0,"New")</f>
        <v>0</v>
      </c>
      <c r="E19451">
        <f>IF(t23__2[[#This Row],[Column4]]="New",1,0)</f>
        <v>0</v>
      </c>
      <c r="F19451" t="s">
        <v>14011</v>
      </c>
      <c r="G19451">
        <v>4812</v>
      </c>
      <c r="H19451" t="s">
        <v>2457</v>
      </c>
      <c r="I19451" t="s">
        <v>2519</v>
      </c>
      <c r="J19451">
        <v>3</v>
      </c>
      <c r="K19451" t="s">
        <v>1527</v>
      </c>
      <c r="L19451" t="s">
        <v>1528</v>
      </c>
      <c r="M19451" t="s">
        <v>8</v>
      </c>
      <c r="N19451">
        <v>55</v>
      </c>
      <c r="O19451" t="s">
        <v>1529</v>
      </c>
      <c r="P19451" t="str">
        <f>TEXT(t23__2[[#This Row],[Table1.DOB]],"yyyy")</f>
        <v>1996</v>
      </c>
      <c r="Q19451">
        <f ca="1">YEAR(TODAY())-t23__2[[#This Row],[Age ]]</f>
        <v>29</v>
      </c>
      <c r="R194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51" t="s">
        <v>79</v>
      </c>
      <c r="T19451" t="s">
        <v>2452</v>
      </c>
      <c r="U19451" t="s">
        <v>3</v>
      </c>
      <c r="V19451" t="s">
        <v>34</v>
      </c>
      <c r="W19451" t="s">
        <v>2676</v>
      </c>
      <c r="X19451" t="s">
        <v>41</v>
      </c>
      <c r="Y19451">
        <v>2</v>
      </c>
      <c r="AA19451" s="7"/>
      <c r="AB19451" s="7" t="str">
        <f>TEXT(t23__2[[#This Row],[3.transaction_date]],"mmmm")</f>
        <v>January</v>
      </c>
      <c r="AC19451" s="7" t="str">
        <f>TEXT(t23__2[[#This Row],[3.transaction_date]],"dddd")</f>
        <v>Saturday</v>
      </c>
      <c r="AE19451" s="5" t="str">
        <f>_xlfn.SWITCH(t23__2[[#This Row],[3.online_order]],TRUE,1,FALSE,0,"")</f>
        <v/>
      </c>
      <c r="AI19451" t="e">
        <f>(t23__2[[#This Row],[3.list_price]]-t23__2[[#This Row],[3.standard_cost]])/t23__2[[#This Row],[3.list_price]]</f>
        <v>#DIV/0!</v>
      </c>
      <c r="AM19451">
        <f>t23__2[[#This Row],[3.list_price]]-t23__2[[#This Row],[3.standard_cost]]</f>
        <v>0</v>
      </c>
      <c r="AO19451" s="7"/>
    </row>
    <row r="19452" spans="1:41" x14ac:dyDescent="0.35">
      <c r="A19452">
        <v>3526</v>
      </c>
      <c r="B19452">
        <f>VALUE(t23__2[[#This Row],[Status of Customer]])</f>
        <v>0</v>
      </c>
      <c r="D19452" t="b">
        <f>IF(COUNTIF(t23__2[New customers Id],A19452)&gt;0,"New")</f>
        <v>0</v>
      </c>
      <c r="E19452">
        <f>IF(t23__2[[#This Row],[Column4]]="New",1,0)</f>
        <v>0</v>
      </c>
      <c r="F19452" t="s">
        <v>14012</v>
      </c>
      <c r="G19452">
        <v>2774</v>
      </c>
      <c r="H19452" t="s">
        <v>2456</v>
      </c>
      <c r="I19452" t="s">
        <v>2519</v>
      </c>
      <c r="J19452">
        <v>9</v>
      </c>
      <c r="K19452" t="s">
        <v>4830</v>
      </c>
      <c r="L19452" t="s">
        <v>14013</v>
      </c>
      <c r="M19452" t="s">
        <v>8</v>
      </c>
      <c r="N19452">
        <v>84</v>
      </c>
      <c r="O19452" t="s">
        <v>12572</v>
      </c>
      <c r="P19452" t="str">
        <f>TEXT(t23__2[[#This Row],[Table1.DOB]],"yyyy")</f>
        <v>1978</v>
      </c>
      <c r="Q19452">
        <f ca="1">YEAR(TODAY())-t23__2[[#This Row],[Age ]]</f>
        <v>47</v>
      </c>
      <c r="R194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52" t="s">
        <v>164</v>
      </c>
      <c r="T19452" t="s">
        <v>19</v>
      </c>
      <c r="U19452" t="s">
        <v>2</v>
      </c>
      <c r="V19452" t="s">
        <v>34</v>
      </c>
      <c r="W19452" t="s">
        <v>64</v>
      </c>
      <c r="X19452" t="s">
        <v>36</v>
      </c>
      <c r="Y19452">
        <v>13</v>
      </c>
      <c r="AA19452" s="7"/>
      <c r="AB19452" s="7" t="str">
        <f>TEXT(t23__2[[#This Row],[3.transaction_date]],"mmmm")</f>
        <v>January</v>
      </c>
      <c r="AC19452" s="7" t="str">
        <f>TEXT(t23__2[[#This Row],[3.transaction_date]],"dddd")</f>
        <v>Saturday</v>
      </c>
      <c r="AE19452" s="5" t="str">
        <f>_xlfn.SWITCH(t23__2[[#This Row],[3.online_order]],TRUE,1,FALSE,0,"")</f>
        <v/>
      </c>
      <c r="AI19452" t="e">
        <f>(t23__2[[#This Row],[3.list_price]]-t23__2[[#This Row],[3.standard_cost]])/t23__2[[#This Row],[3.list_price]]</f>
        <v>#DIV/0!</v>
      </c>
      <c r="AM19452">
        <f>t23__2[[#This Row],[3.list_price]]-t23__2[[#This Row],[3.standard_cost]]</f>
        <v>0</v>
      </c>
      <c r="AO19452" s="7"/>
    </row>
    <row r="19453" spans="1:41" x14ac:dyDescent="0.35">
      <c r="A19453">
        <v>3527</v>
      </c>
      <c r="B19453">
        <f>VALUE(t23__2[[#This Row],[Status of Customer]])</f>
        <v>0</v>
      </c>
      <c r="D19453" t="b">
        <f>IF(COUNTIF(t23__2[New customers Id],A19453)&gt;0,"New")</f>
        <v>0</v>
      </c>
      <c r="E19453">
        <f>IF(t23__2[[#This Row],[Column4]]="New",1,0)</f>
        <v>0</v>
      </c>
      <c r="F19453" t="s">
        <v>14014</v>
      </c>
      <c r="G19453">
        <v>3123</v>
      </c>
      <c r="H19453" t="s">
        <v>2458</v>
      </c>
      <c r="I19453" t="s">
        <v>2519</v>
      </c>
      <c r="J19453">
        <v>9</v>
      </c>
      <c r="K19453" t="s">
        <v>4191</v>
      </c>
      <c r="L19453" t="s">
        <v>14015</v>
      </c>
      <c r="M19453" t="s">
        <v>7</v>
      </c>
      <c r="N19453">
        <v>77</v>
      </c>
      <c r="O19453" t="s">
        <v>1004</v>
      </c>
      <c r="P19453" t="str">
        <f>TEXT(t23__2[[#This Row],[Table1.DOB]],"yyyy")</f>
        <v>1978</v>
      </c>
      <c r="Q19453">
        <f ca="1">YEAR(TODAY())-t23__2[[#This Row],[Age ]]</f>
        <v>47</v>
      </c>
      <c r="R194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53" t="s">
        <v>5100</v>
      </c>
      <c r="T19453" t="s">
        <v>12</v>
      </c>
      <c r="U19453" t="s">
        <v>2</v>
      </c>
      <c r="V19453" t="s">
        <v>34</v>
      </c>
      <c r="W19453" t="s">
        <v>141</v>
      </c>
      <c r="X19453" t="s">
        <v>41</v>
      </c>
      <c r="Y19453">
        <v>18</v>
      </c>
      <c r="AA19453" s="7"/>
      <c r="AB19453" s="7" t="str">
        <f>TEXT(t23__2[[#This Row],[3.transaction_date]],"mmmm")</f>
        <v>January</v>
      </c>
      <c r="AC19453" s="7" t="str">
        <f>TEXT(t23__2[[#This Row],[3.transaction_date]],"dddd")</f>
        <v>Saturday</v>
      </c>
      <c r="AE19453" s="5" t="str">
        <f>_xlfn.SWITCH(t23__2[[#This Row],[3.online_order]],TRUE,1,FALSE,0,"")</f>
        <v/>
      </c>
      <c r="AI19453" t="e">
        <f>(t23__2[[#This Row],[3.list_price]]-t23__2[[#This Row],[3.standard_cost]])/t23__2[[#This Row],[3.list_price]]</f>
        <v>#DIV/0!</v>
      </c>
      <c r="AM19453">
        <f>t23__2[[#This Row],[3.list_price]]-t23__2[[#This Row],[3.standard_cost]]</f>
        <v>0</v>
      </c>
      <c r="AO19453" s="7"/>
    </row>
    <row r="19454" spans="1:41" x14ac:dyDescent="0.35">
      <c r="A19454">
        <v>3528</v>
      </c>
      <c r="B19454">
        <f>VALUE(t23__2[[#This Row],[Status of Customer]])</f>
        <v>0</v>
      </c>
      <c r="D19454" t="b">
        <f>IF(COUNTIF(t23__2[New customers Id],A19454)&gt;0,"New")</f>
        <v>0</v>
      </c>
      <c r="E19454">
        <f>IF(t23__2[[#This Row],[Column4]]="New",1,0)</f>
        <v>0</v>
      </c>
      <c r="F19454" t="s">
        <v>14016</v>
      </c>
      <c r="G19454">
        <v>2145</v>
      </c>
      <c r="H19454" t="s">
        <v>2456</v>
      </c>
      <c r="I19454" t="s">
        <v>2519</v>
      </c>
      <c r="J19454">
        <v>10</v>
      </c>
      <c r="K19454" t="s">
        <v>14017</v>
      </c>
      <c r="L19454" t="s">
        <v>14018</v>
      </c>
      <c r="M19454" t="s">
        <v>8</v>
      </c>
      <c r="N19454">
        <v>69</v>
      </c>
      <c r="O19454" t="s">
        <v>14019</v>
      </c>
      <c r="P19454" t="str">
        <f>TEXT(t23__2[[#This Row],[Table1.DOB]],"yyyy")</f>
        <v>1964</v>
      </c>
      <c r="Q19454">
        <f ca="1">YEAR(TODAY())-t23__2[[#This Row],[Age ]]</f>
        <v>61</v>
      </c>
      <c r="R194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54" t="s">
        <v>148</v>
      </c>
      <c r="T19454" t="s">
        <v>15</v>
      </c>
      <c r="U19454" t="s">
        <v>3</v>
      </c>
      <c r="V19454" t="s">
        <v>34</v>
      </c>
      <c r="W19454" t="s">
        <v>16</v>
      </c>
      <c r="X19454" t="s">
        <v>36</v>
      </c>
      <c r="Y19454">
        <v>7</v>
      </c>
      <c r="AA19454" s="7"/>
      <c r="AB19454" s="7" t="str">
        <f>TEXT(t23__2[[#This Row],[3.transaction_date]],"mmmm")</f>
        <v>January</v>
      </c>
      <c r="AC19454" s="7" t="str">
        <f>TEXT(t23__2[[#This Row],[3.transaction_date]],"dddd")</f>
        <v>Saturday</v>
      </c>
      <c r="AE19454" s="5" t="str">
        <f>_xlfn.SWITCH(t23__2[[#This Row],[3.online_order]],TRUE,1,FALSE,0,"")</f>
        <v/>
      </c>
      <c r="AI19454" t="e">
        <f>(t23__2[[#This Row],[3.list_price]]-t23__2[[#This Row],[3.standard_cost]])/t23__2[[#This Row],[3.list_price]]</f>
        <v>#DIV/0!</v>
      </c>
      <c r="AM19454">
        <f>t23__2[[#This Row],[3.list_price]]-t23__2[[#This Row],[3.standard_cost]]</f>
        <v>0</v>
      </c>
      <c r="AO19454" s="7"/>
    </row>
    <row r="19455" spans="1:41" x14ac:dyDescent="0.35">
      <c r="A19455">
        <v>3529</v>
      </c>
      <c r="B19455">
        <f>VALUE(t23__2[[#This Row],[Status of Customer]])</f>
        <v>0</v>
      </c>
      <c r="D19455" t="b">
        <f>IF(COUNTIF(t23__2[New customers Id],A19455)&gt;0,"New")</f>
        <v>0</v>
      </c>
      <c r="E19455">
        <f>IF(t23__2[[#This Row],[Column4]]="New",1,0)</f>
        <v>0</v>
      </c>
      <c r="F19455" t="s">
        <v>14020</v>
      </c>
      <c r="G19455">
        <v>2294</v>
      </c>
      <c r="H19455" t="s">
        <v>2456</v>
      </c>
      <c r="I19455" t="s">
        <v>2519</v>
      </c>
      <c r="J19455">
        <v>7</v>
      </c>
      <c r="K19455" t="s">
        <v>14021</v>
      </c>
      <c r="L19455" t="s">
        <v>14022</v>
      </c>
      <c r="M19455" t="s">
        <v>7</v>
      </c>
      <c r="N19455">
        <v>37</v>
      </c>
      <c r="O19455" t="s">
        <v>14023</v>
      </c>
      <c r="P19455" t="str">
        <f>TEXT(t23__2[[#This Row],[Table1.DOB]],"yyyy")</f>
        <v>1960</v>
      </c>
      <c r="Q19455">
        <f ca="1">YEAR(TODAY())-t23__2[[#This Row],[Age ]]</f>
        <v>65</v>
      </c>
      <c r="R194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55" t="s">
        <v>212</v>
      </c>
      <c r="T19455" t="s">
        <v>2451</v>
      </c>
      <c r="U19455" t="s">
        <v>2</v>
      </c>
      <c r="V19455" t="s">
        <v>34</v>
      </c>
      <c r="W19455" t="s">
        <v>50</v>
      </c>
      <c r="X19455" t="s">
        <v>36</v>
      </c>
      <c r="Y19455">
        <v>16</v>
      </c>
      <c r="AA19455" s="7"/>
      <c r="AB19455" s="7" t="str">
        <f>TEXT(t23__2[[#This Row],[3.transaction_date]],"mmmm")</f>
        <v>January</v>
      </c>
      <c r="AC19455" s="7" t="str">
        <f>TEXT(t23__2[[#This Row],[3.transaction_date]],"dddd")</f>
        <v>Saturday</v>
      </c>
      <c r="AE19455" s="5" t="str">
        <f>_xlfn.SWITCH(t23__2[[#This Row],[3.online_order]],TRUE,1,FALSE,0,"")</f>
        <v/>
      </c>
      <c r="AI19455" t="e">
        <f>(t23__2[[#This Row],[3.list_price]]-t23__2[[#This Row],[3.standard_cost]])/t23__2[[#This Row],[3.list_price]]</f>
        <v>#DIV/0!</v>
      </c>
      <c r="AM19455">
        <f>t23__2[[#This Row],[3.list_price]]-t23__2[[#This Row],[3.standard_cost]]</f>
        <v>0</v>
      </c>
      <c r="AO19455" s="7"/>
    </row>
    <row r="19456" spans="1:41" x14ac:dyDescent="0.35">
      <c r="A19456">
        <v>3530</v>
      </c>
      <c r="B19456">
        <f>VALUE(t23__2[[#This Row],[Status of Customer]])</f>
        <v>0</v>
      </c>
      <c r="D19456" t="b">
        <f>IF(COUNTIF(t23__2[New customers Id],A19456)&gt;0,"New")</f>
        <v>0</v>
      </c>
      <c r="E19456">
        <f>IF(t23__2[[#This Row],[Column4]]="New",1,0)</f>
        <v>0</v>
      </c>
      <c r="F19456" t="s">
        <v>14024</v>
      </c>
      <c r="G19456">
        <v>2007</v>
      </c>
      <c r="H19456" t="s">
        <v>2456</v>
      </c>
      <c r="I19456" t="s">
        <v>2519</v>
      </c>
      <c r="J19456">
        <v>8</v>
      </c>
      <c r="K19456" t="s">
        <v>1345</v>
      </c>
      <c r="L19456" t="s">
        <v>1530</v>
      </c>
      <c r="M19456" t="s">
        <v>8</v>
      </c>
      <c r="N19456">
        <v>19</v>
      </c>
      <c r="O19456" t="s">
        <v>457</v>
      </c>
      <c r="P19456" t="str">
        <f>TEXT(t23__2[[#This Row],[Table1.DOB]],"yyyy")</f>
        <v>1973</v>
      </c>
      <c r="Q19456">
        <f ca="1">YEAR(TODAY())-t23__2[[#This Row],[Age ]]</f>
        <v>52</v>
      </c>
      <c r="R194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56" t="s">
        <v>178</v>
      </c>
      <c r="T19456" t="s">
        <v>2452</v>
      </c>
      <c r="U19456" t="s">
        <v>2</v>
      </c>
      <c r="V19456" t="s">
        <v>34</v>
      </c>
      <c r="W19456" t="s">
        <v>115</v>
      </c>
      <c r="X19456" t="s">
        <v>36</v>
      </c>
      <c r="Y19456">
        <v>8</v>
      </c>
      <c r="AA19456" s="7"/>
      <c r="AB19456" s="7" t="str">
        <f>TEXT(t23__2[[#This Row],[3.transaction_date]],"mmmm")</f>
        <v>January</v>
      </c>
      <c r="AC19456" s="7" t="str">
        <f>TEXT(t23__2[[#This Row],[3.transaction_date]],"dddd")</f>
        <v>Saturday</v>
      </c>
      <c r="AE19456" s="5" t="str">
        <f>_xlfn.SWITCH(t23__2[[#This Row],[3.online_order]],TRUE,1,FALSE,0,"")</f>
        <v/>
      </c>
      <c r="AI19456" t="e">
        <f>(t23__2[[#This Row],[3.list_price]]-t23__2[[#This Row],[3.standard_cost]])/t23__2[[#This Row],[3.list_price]]</f>
        <v>#DIV/0!</v>
      </c>
      <c r="AM19456">
        <f>t23__2[[#This Row],[3.list_price]]-t23__2[[#This Row],[3.standard_cost]]</f>
        <v>0</v>
      </c>
      <c r="AO19456" s="7"/>
    </row>
    <row r="19457" spans="1:41" x14ac:dyDescent="0.35">
      <c r="A19457">
        <v>3531</v>
      </c>
      <c r="B19457">
        <f>VALUE(t23__2[[#This Row],[Status of Customer]])</f>
        <v>0</v>
      </c>
      <c r="D19457" t="b">
        <f>IF(COUNTIF(t23__2[New customers Id],A19457)&gt;0,"New")</f>
        <v>0</v>
      </c>
      <c r="E19457">
        <f>IF(t23__2[[#This Row],[Column4]]="New",1,0)</f>
        <v>0</v>
      </c>
      <c r="F19457" t="s">
        <v>14025</v>
      </c>
      <c r="G19457">
        <v>2147</v>
      </c>
      <c r="H19457" t="s">
        <v>2456</v>
      </c>
      <c r="I19457" t="s">
        <v>2519</v>
      </c>
      <c r="J19457">
        <v>10</v>
      </c>
      <c r="K19457" t="s">
        <v>5581</v>
      </c>
      <c r="L19457" t="s">
        <v>5998</v>
      </c>
      <c r="M19457" t="s">
        <v>7</v>
      </c>
      <c r="N19457">
        <v>4</v>
      </c>
      <c r="O19457" t="s">
        <v>10398</v>
      </c>
      <c r="P19457" t="str">
        <f>TEXT(t23__2[[#This Row],[Table1.DOB]],"yyyy")</f>
        <v>1969</v>
      </c>
      <c r="Q19457">
        <f ca="1">YEAR(TODAY())-t23__2[[#This Row],[Age ]]</f>
        <v>56</v>
      </c>
      <c r="R194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57" t="s">
        <v>174</v>
      </c>
      <c r="T19457" t="s">
        <v>18</v>
      </c>
      <c r="U19457" t="s">
        <v>1</v>
      </c>
      <c r="V19457" t="s">
        <v>34</v>
      </c>
      <c r="W19457" t="s">
        <v>3210</v>
      </c>
      <c r="X19457" t="s">
        <v>36</v>
      </c>
      <c r="Y19457">
        <v>11</v>
      </c>
      <c r="AA19457" s="7"/>
      <c r="AB19457" s="7" t="str">
        <f>TEXT(t23__2[[#This Row],[3.transaction_date]],"mmmm")</f>
        <v>January</v>
      </c>
      <c r="AC19457" s="7" t="str">
        <f>TEXT(t23__2[[#This Row],[3.transaction_date]],"dddd")</f>
        <v>Saturday</v>
      </c>
      <c r="AE19457" s="5" t="str">
        <f>_xlfn.SWITCH(t23__2[[#This Row],[3.online_order]],TRUE,1,FALSE,0,"")</f>
        <v/>
      </c>
      <c r="AI19457" t="e">
        <f>(t23__2[[#This Row],[3.list_price]]-t23__2[[#This Row],[3.standard_cost]])/t23__2[[#This Row],[3.list_price]]</f>
        <v>#DIV/0!</v>
      </c>
      <c r="AM19457">
        <f>t23__2[[#This Row],[3.list_price]]-t23__2[[#This Row],[3.standard_cost]]</f>
        <v>0</v>
      </c>
      <c r="AO19457" s="7"/>
    </row>
    <row r="19458" spans="1:41" x14ac:dyDescent="0.35">
      <c r="A19458">
        <v>3532</v>
      </c>
      <c r="B19458">
        <f>VALUE(t23__2[[#This Row],[Status of Customer]])</f>
        <v>0</v>
      </c>
      <c r="D19458" t="b">
        <f>IF(COUNTIF(t23__2[New customers Id],A19458)&gt;0,"New")</f>
        <v>0</v>
      </c>
      <c r="E19458">
        <f>IF(t23__2[[#This Row],[Column4]]="New",1,0)</f>
        <v>0</v>
      </c>
      <c r="F19458" t="s">
        <v>14026</v>
      </c>
      <c r="G19458">
        <v>3978</v>
      </c>
      <c r="H19458" t="s">
        <v>2458</v>
      </c>
      <c r="I19458" t="s">
        <v>2519</v>
      </c>
      <c r="J19458">
        <v>6</v>
      </c>
      <c r="K19458" t="s">
        <v>14027</v>
      </c>
      <c r="L19458" t="s">
        <v>14028</v>
      </c>
      <c r="M19458" t="s">
        <v>7</v>
      </c>
      <c r="N19458">
        <v>27</v>
      </c>
      <c r="O19458" t="s">
        <v>14029</v>
      </c>
      <c r="P19458" t="str">
        <f>TEXT(t23__2[[#This Row],[Table1.DOB]],"yyyy")</f>
        <v>1990</v>
      </c>
      <c r="Q19458">
        <f ca="1">YEAR(TODAY())-t23__2[[#This Row],[Age ]]</f>
        <v>35</v>
      </c>
      <c r="R194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58" t="s">
        <v>49</v>
      </c>
      <c r="T19458" t="s">
        <v>13</v>
      </c>
      <c r="U19458" t="s">
        <v>2</v>
      </c>
      <c r="V19458" t="s">
        <v>34</v>
      </c>
      <c r="W19458" t="s">
        <v>156</v>
      </c>
      <c r="X19458" t="s">
        <v>36</v>
      </c>
      <c r="Y19458">
        <v>7</v>
      </c>
      <c r="AA19458" s="7"/>
      <c r="AB19458" s="7" t="str">
        <f>TEXT(t23__2[[#This Row],[3.transaction_date]],"mmmm")</f>
        <v>January</v>
      </c>
      <c r="AC19458" s="7" t="str">
        <f>TEXT(t23__2[[#This Row],[3.transaction_date]],"dddd")</f>
        <v>Saturday</v>
      </c>
      <c r="AE19458" s="5" t="str">
        <f>_xlfn.SWITCH(t23__2[[#This Row],[3.online_order]],TRUE,1,FALSE,0,"")</f>
        <v/>
      </c>
      <c r="AI19458" t="e">
        <f>(t23__2[[#This Row],[3.list_price]]-t23__2[[#This Row],[3.standard_cost]])/t23__2[[#This Row],[3.list_price]]</f>
        <v>#DIV/0!</v>
      </c>
      <c r="AM19458">
        <f>t23__2[[#This Row],[3.list_price]]-t23__2[[#This Row],[3.standard_cost]]</f>
        <v>0</v>
      </c>
      <c r="AO19458" s="7"/>
    </row>
    <row r="19459" spans="1:41" x14ac:dyDescent="0.35">
      <c r="A19459">
        <v>3533</v>
      </c>
      <c r="B19459">
        <f>VALUE(t23__2[[#This Row],[Status of Customer]])</f>
        <v>0</v>
      </c>
      <c r="D19459" t="b">
        <f>IF(COUNTIF(t23__2[New customers Id],A19459)&gt;0,"New")</f>
        <v>0</v>
      </c>
      <c r="E19459">
        <f>IF(t23__2[[#This Row],[Column4]]="New",1,0)</f>
        <v>0</v>
      </c>
      <c r="F19459" t="s">
        <v>14030</v>
      </c>
      <c r="G19459">
        <v>2705</v>
      </c>
      <c r="H19459" t="s">
        <v>2456</v>
      </c>
      <c r="I19459" t="s">
        <v>2519</v>
      </c>
      <c r="J19459">
        <v>5</v>
      </c>
      <c r="K19459" t="s">
        <v>14031</v>
      </c>
      <c r="L19459" t="s">
        <v>14032</v>
      </c>
      <c r="M19459" t="s">
        <v>8</v>
      </c>
      <c r="N19459">
        <v>62</v>
      </c>
      <c r="O19459" t="s">
        <v>14033</v>
      </c>
      <c r="P19459" t="str">
        <f>TEXT(t23__2[[#This Row],[Table1.DOB]],"yyyy")</f>
        <v>1981</v>
      </c>
      <c r="Q19459">
        <f ca="1">YEAR(TODAY())-t23__2[[#This Row],[Age ]]</f>
        <v>44</v>
      </c>
      <c r="R194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59" t="s">
        <v>16</v>
      </c>
      <c r="T19459" t="s">
        <v>12</v>
      </c>
      <c r="U19459" t="s">
        <v>1</v>
      </c>
      <c r="V19459" t="s">
        <v>34</v>
      </c>
      <c r="W19459" t="s">
        <v>56</v>
      </c>
      <c r="X19459" t="s">
        <v>36</v>
      </c>
      <c r="Y19459">
        <v>8</v>
      </c>
      <c r="AA19459" s="7"/>
      <c r="AB19459" s="7" t="str">
        <f>TEXT(t23__2[[#This Row],[3.transaction_date]],"mmmm")</f>
        <v>January</v>
      </c>
      <c r="AC19459" s="7" t="str">
        <f>TEXT(t23__2[[#This Row],[3.transaction_date]],"dddd")</f>
        <v>Saturday</v>
      </c>
      <c r="AE19459" s="5" t="str">
        <f>_xlfn.SWITCH(t23__2[[#This Row],[3.online_order]],TRUE,1,FALSE,0,"")</f>
        <v/>
      </c>
      <c r="AI19459" t="e">
        <f>(t23__2[[#This Row],[3.list_price]]-t23__2[[#This Row],[3.standard_cost]])/t23__2[[#This Row],[3.list_price]]</f>
        <v>#DIV/0!</v>
      </c>
      <c r="AM19459">
        <f>t23__2[[#This Row],[3.list_price]]-t23__2[[#This Row],[3.standard_cost]]</f>
        <v>0</v>
      </c>
      <c r="AO19459" s="7"/>
    </row>
    <row r="19460" spans="1:41" x14ac:dyDescent="0.35">
      <c r="A19460">
        <v>3534</v>
      </c>
      <c r="B19460">
        <f>VALUE(t23__2[[#This Row],[Status of Customer]])</f>
        <v>0</v>
      </c>
      <c r="D19460" t="b">
        <f>IF(COUNTIF(t23__2[New customers Id],A19460)&gt;0,"New")</f>
        <v>0</v>
      </c>
      <c r="E19460">
        <f>IF(t23__2[[#This Row],[Column4]]="New",1,0)</f>
        <v>0</v>
      </c>
      <c r="F19460" t="s">
        <v>14034</v>
      </c>
      <c r="G19460">
        <v>3305</v>
      </c>
      <c r="H19460" t="s">
        <v>2458</v>
      </c>
      <c r="I19460" t="s">
        <v>2519</v>
      </c>
      <c r="J19460">
        <v>1</v>
      </c>
      <c r="K19460" t="s">
        <v>4097</v>
      </c>
      <c r="L19460" t="s">
        <v>14035</v>
      </c>
      <c r="M19460" t="s">
        <v>7</v>
      </c>
      <c r="N19460">
        <v>92</v>
      </c>
      <c r="O19460" t="s">
        <v>14036</v>
      </c>
      <c r="P19460" t="str">
        <f>TEXT(t23__2[[#This Row],[Table1.DOB]],"yyyy")</f>
        <v>1975</v>
      </c>
      <c r="Q19460">
        <f ca="1">YEAR(TODAY())-t23__2[[#This Row],[Age ]]</f>
        <v>50</v>
      </c>
      <c r="R194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60" t="s">
        <v>187</v>
      </c>
      <c r="T19460" t="s">
        <v>15</v>
      </c>
      <c r="U19460" t="s">
        <v>1</v>
      </c>
      <c r="V19460" t="s">
        <v>34</v>
      </c>
      <c r="W19460" t="s">
        <v>307</v>
      </c>
      <c r="X19460" t="s">
        <v>36</v>
      </c>
      <c r="Y19460">
        <v>3</v>
      </c>
      <c r="AA19460" s="7"/>
      <c r="AB19460" s="7" t="str">
        <f>TEXT(t23__2[[#This Row],[3.transaction_date]],"mmmm")</f>
        <v>January</v>
      </c>
      <c r="AC19460" s="7" t="str">
        <f>TEXT(t23__2[[#This Row],[3.transaction_date]],"dddd")</f>
        <v>Saturday</v>
      </c>
      <c r="AE19460" s="5" t="str">
        <f>_xlfn.SWITCH(t23__2[[#This Row],[3.online_order]],TRUE,1,FALSE,0,"")</f>
        <v/>
      </c>
      <c r="AI19460" t="e">
        <f>(t23__2[[#This Row],[3.list_price]]-t23__2[[#This Row],[3.standard_cost]])/t23__2[[#This Row],[3.list_price]]</f>
        <v>#DIV/0!</v>
      </c>
      <c r="AM19460">
        <f>t23__2[[#This Row],[3.list_price]]-t23__2[[#This Row],[3.standard_cost]]</f>
        <v>0</v>
      </c>
      <c r="AO19460" s="7"/>
    </row>
    <row r="19461" spans="1:41" x14ac:dyDescent="0.35">
      <c r="A19461">
        <v>3535</v>
      </c>
      <c r="B19461">
        <f>VALUE(t23__2[[#This Row],[Status of Customer]])</f>
        <v>0</v>
      </c>
      <c r="D19461" t="b">
        <f>IF(COUNTIF(t23__2[New customers Id],A19461)&gt;0,"New")</f>
        <v>0</v>
      </c>
      <c r="E19461">
        <f>IF(t23__2[[#This Row],[Column4]]="New",1,0)</f>
        <v>0</v>
      </c>
      <c r="F19461" t="s">
        <v>14037</v>
      </c>
      <c r="G19461">
        <v>2575</v>
      </c>
      <c r="H19461" t="s">
        <v>2456</v>
      </c>
      <c r="I19461" t="s">
        <v>2519</v>
      </c>
      <c r="J19461">
        <v>6</v>
      </c>
      <c r="K19461" t="s">
        <v>14038</v>
      </c>
      <c r="L19461" t="s">
        <v>1145</v>
      </c>
      <c r="M19461" t="s">
        <v>7</v>
      </c>
      <c r="N19461">
        <v>8</v>
      </c>
      <c r="O19461" t="s">
        <v>14039</v>
      </c>
      <c r="P19461" t="str">
        <f>TEXT(t23__2[[#This Row],[Table1.DOB]],"yyyy")</f>
        <v>1994</v>
      </c>
      <c r="Q19461">
        <f ca="1">YEAR(TODAY())-t23__2[[#This Row],[Age ]]</f>
        <v>31</v>
      </c>
      <c r="R194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61" t="s">
        <v>257</v>
      </c>
      <c r="T19461" t="s">
        <v>15</v>
      </c>
      <c r="U19461" t="s">
        <v>2</v>
      </c>
      <c r="V19461" t="s">
        <v>34</v>
      </c>
      <c r="W19461" t="s">
        <v>158</v>
      </c>
      <c r="X19461" t="s">
        <v>41</v>
      </c>
      <c r="Y19461">
        <v>6</v>
      </c>
      <c r="AA19461" s="7"/>
      <c r="AB19461" s="7" t="str">
        <f>TEXT(t23__2[[#This Row],[3.transaction_date]],"mmmm")</f>
        <v>January</v>
      </c>
      <c r="AC19461" s="7" t="str">
        <f>TEXT(t23__2[[#This Row],[3.transaction_date]],"dddd")</f>
        <v>Saturday</v>
      </c>
      <c r="AE19461" s="5" t="str">
        <f>_xlfn.SWITCH(t23__2[[#This Row],[3.online_order]],TRUE,1,FALSE,0,"")</f>
        <v/>
      </c>
      <c r="AI19461" t="e">
        <f>(t23__2[[#This Row],[3.list_price]]-t23__2[[#This Row],[3.standard_cost]])/t23__2[[#This Row],[3.list_price]]</f>
        <v>#DIV/0!</v>
      </c>
      <c r="AM19461">
        <f>t23__2[[#This Row],[3.list_price]]-t23__2[[#This Row],[3.standard_cost]]</f>
        <v>0</v>
      </c>
      <c r="AO19461" s="7"/>
    </row>
    <row r="19462" spans="1:41" x14ac:dyDescent="0.35">
      <c r="A19462">
        <v>3536</v>
      </c>
      <c r="B19462">
        <f>VALUE(t23__2[[#This Row],[Status of Customer]])</f>
        <v>0</v>
      </c>
      <c r="D19462" t="b">
        <f>IF(COUNTIF(t23__2[New customers Id],A19462)&gt;0,"New")</f>
        <v>0</v>
      </c>
      <c r="E19462">
        <f>IF(t23__2[[#This Row],[Column4]]="New",1,0)</f>
        <v>0</v>
      </c>
      <c r="F19462" t="s">
        <v>14040</v>
      </c>
      <c r="G19462">
        <v>3072</v>
      </c>
      <c r="H19462" t="s">
        <v>2458</v>
      </c>
      <c r="I19462" t="s">
        <v>2519</v>
      </c>
      <c r="J19462">
        <v>10</v>
      </c>
      <c r="K19462" t="s">
        <v>14041</v>
      </c>
      <c r="L19462" t="s">
        <v>14042</v>
      </c>
      <c r="M19462" t="s">
        <v>8</v>
      </c>
      <c r="N19462">
        <v>46</v>
      </c>
      <c r="O19462" t="s">
        <v>14043</v>
      </c>
      <c r="P19462" t="str">
        <f>TEXT(t23__2[[#This Row],[Table1.DOB]],"yyyy")</f>
        <v>1967</v>
      </c>
      <c r="Q19462">
        <f ca="1">YEAR(TODAY())-t23__2[[#This Row],[Age ]]</f>
        <v>58</v>
      </c>
      <c r="R194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62" t="s">
        <v>73</v>
      </c>
      <c r="T19462" t="s">
        <v>18</v>
      </c>
      <c r="U19462" t="s">
        <v>1</v>
      </c>
      <c r="V19462" t="s">
        <v>34</v>
      </c>
      <c r="W19462" t="s">
        <v>52</v>
      </c>
      <c r="X19462" t="s">
        <v>41</v>
      </c>
      <c r="Y19462">
        <v>18</v>
      </c>
      <c r="AA19462" s="7"/>
      <c r="AB19462" s="7" t="str">
        <f>TEXT(t23__2[[#This Row],[3.transaction_date]],"mmmm")</f>
        <v>January</v>
      </c>
      <c r="AC19462" s="7" t="str">
        <f>TEXT(t23__2[[#This Row],[3.transaction_date]],"dddd")</f>
        <v>Saturday</v>
      </c>
      <c r="AE19462" s="5" t="str">
        <f>_xlfn.SWITCH(t23__2[[#This Row],[3.online_order]],TRUE,1,FALSE,0,"")</f>
        <v/>
      </c>
      <c r="AI19462" t="e">
        <f>(t23__2[[#This Row],[3.list_price]]-t23__2[[#This Row],[3.standard_cost]])/t23__2[[#This Row],[3.list_price]]</f>
        <v>#DIV/0!</v>
      </c>
      <c r="AM19462">
        <f>t23__2[[#This Row],[3.list_price]]-t23__2[[#This Row],[3.standard_cost]]</f>
        <v>0</v>
      </c>
      <c r="AO19462" s="7"/>
    </row>
    <row r="19463" spans="1:41" x14ac:dyDescent="0.35">
      <c r="A19463">
        <v>3537</v>
      </c>
      <c r="B19463">
        <f>VALUE(t23__2[[#This Row],[Status of Customer]])</f>
        <v>0</v>
      </c>
      <c r="D19463" t="b">
        <f>IF(COUNTIF(t23__2[New customers Id],A19463)&gt;0,"New")</f>
        <v>0</v>
      </c>
      <c r="E19463">
        <f>IF(t23__2[[#This Row],[Column4]]="New",1,0)</f>
        <v>0</v>
      </c>
      <c r="F19463" t="s">
        <v>14044</v>
      </c>
      <c r="G19463">
        <v>2250</v>
      </c>
      <c r="H19463" t="s">
        <v>2456</v>
      </c>
      <c r="I19463" t="s">
        <v>2519</v>
      </c>
      <c r="J19463">
        <v>7</v>
      </c>
      <c r="K19463" t="s">
        <v>7182</v>
      </c>
      <c r="L19463" t="s">
        <v>14045</v>
      </c>
      <c r="M19463" t="s">
        <v>8</v>
      </c>
      <c r="N19463">
        <v>1</v>
      </c>
      <c r="O19463" t="s">
        <v>14046</v>
      </c>
      <c r="P19463" t="str">
        <f>TEXT(t23__2[[#This Row],[Table1.DOB]],"yyyy")</f>
        <v>1997</v>
      </c>
      <c r="Q19463">
        <f ca="1">YEAR(TODAY())-t23__2[[#This Row],[Age ]]</f>
        <v>28</v>
      </c>
      <c r="R194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63" t="s">
        <v>188</v>
      </c>
      <c r="T19463" t="s">
        <v>12</v>
      </c>
      <c r="U19463" t="s">
        <v>3</v>
      </c>
      <c r="V19463" t="s">
        <v>34</v>
      </c>
      <c r="W19463" t="s">
        <v>56</v>
      </c>
      <c r="X19463" t="s">
        <v>41</v>
      </c>
      <c r="Y19463">
        <v>4</v>
      </c>
      <c r="AA19463" s="7"/>
      <c r="AB19463" s="7" t="str">
        <f>TEXT(t23__2[[#This Row],[3.transaction_date]],"mmmm")</f>
        <v>January</v>
      </c>
      <c r="AC19463" s="7" t="str">
        <f>TEXT(t23__2[[#This Row],[3.transaction_date]],"dddd")</f>
        <v>Saturday</v>
      </c>
      <c r="AE19463" s="5" t="str">
        <f>_xlfn.SWITCH(t23__2[[#This Row],[3.online_order]],TRUE,1,FALSE,0,"")</f>
        <v/>
      </c>
      <c r="AI19463" t="e">
        <f>(t23__2[[#This Row],[3.list_price]]-t23__2[[#This Row],[3.standard_cost]])/t23__2[[#This Row],[3.list_price]]</f>
        <v>#DIV/0!</v>
      </c>
      <c r="AM19463">
        <f>t23__2[[#This Row],[3.list_price]]-t23__2[[#This Row],[3.standard_cost]]</f>
        <v>0</v>
      </c>
      <c r="AO19463" s="7"/>
    </row>
    <row r="19464" spans="1:41" x14ac:dyDescent="0.35">
      <c r="A19464">
        <v>3538</v>
      </c>
      <c r="B19464">
        <f>VALUE(t23__2[[#This Row],[Status of Customer]])</f>
        <v>0</v>
      </c>
      <c r="D19464" t="b">
        <f>IF(COUNTIF(t23__2[New customers Id],A19464)&gt;0,"New")</f>
        <v>0</v>
      </c>
      <c r="E19464">
        <f>IF(t23__2[[#This Row],[Column4]]="New",1,0)</f>
        <v>0</v>
      </c>
      <c r="F19464" t="s">
        <v>14047</v>
      </c>
      <c r="G19464">
        <v>2198</v>
      </c>
      <c r="H19464" t="s">
        <v>2456</v>
      </c>
      <c r="I19464" t="s">
        <v>2519</v>
      </c>
      <c r="J19464">
        <v>9</v>
      </c>
      <c r="K19464" t="s">
        <v>8183</v>
      </c>
      <c r="L19464" t="s">
        <v>14048</v>
      </c>
      <c r="M19464" t="s">
        <v>8</v>
      </c>
      <c r="N19464">
        <v>19</v>
      </c>
      <c r="O19464" t="s">
        <v>7111</v>
      </c>
      <c r="P19464" t="str">
        <f>TEXT(t23__2[[#This Row],[Table1.DOB]],"yyyy")</f>
        <v>1977</v>
      </c>
      <c r="Q19464">
        <f ca="1">YEAR(TODAY())-t23__2[[#This Row],[Age ]]</f>
        <v>48</v>
      </c>
      <c r="R194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64" t="s">
        <v>174</v>
      </c>
      <c r="T19464" t="s">
        <v>13</v>
      </c>
      <c r="U19464" t="s">
        <v>3</v>
      </c>
      <c r="V19464" t="s">
        <v>34</v>
      </c>
      <c r="W19464" t="s">
        <v>2796</v>
      </c>
      <c r="X19464" t="s">
        <v>41</v>
      </c>
      <c r="Y19464">
        <v>8</v>
      </c>
      <c r="AA19464" s="7"/>
      <c r="AB19464" s="7" t="str">
        <f>TEXT(t23__2[[#This Row],[3.transaction_date]],"mmmm")</f>
        <v>January</v>
      </c>
      <c r="AC19464" s="7" t="str">
        <f>TEXT(t23__2[[#This Row],[3.transaction_date]],"dddd")</f>
        <v>Saturday</v>
      </c>
      <c r="AE19464" s="5" t="str">
        <f>_xlfn.SWITCH(t23__2[[#This Row],[3.online_order]],TRUE,1,FALSE,0,"")</f>
        <v/>
      </c>
      <c r="AI19464" t="e">
        <f>(t23__2[[#This Row],[3.list_price]]-t23__2[[#This Row],[3.standard_cost]])/t23__2[[#This Row],[3.list_price]]</f>
        <v>#DIV/0!</v>
      </c>
      <c r="AM19464">
        <f>t23__2[[#This Row],[3.list_price]]-t23__2[[#This Row],[3.standard_cost]]</f>
        <v>0</v>
      </c>
      <c r="AO19464" s="7"/>
    </row>
    <row r="19465" spans="1:41" x14ac:dyDescent="0.35">
      <c r="A19465">
        <v>3539</v>
      </c>
      <c r="B19465">
        <f>VALUE(t23__2[[#This Row],[Status of Customer]])</f>
        <v>0</v>
      </c>
      <c r="D19465" t="b">
        <f>IF(COUNTIF(t23__2[New customers Id],A19465)&gt;0,"New")</f>
        <v>0</v>
      </c>
      <c r="E19465">
        <f>IF(t23__2[[#This Row],[Column4]]="New",1,0)</f>
        <v>0</v>
      </c>
      <c r="F19465" t="s">
        <v>14049</v>
      </c>
      <c r="G19465">
        <v>4509</v>
      </c>
      <c r="H19465" t="s">
        <v>2457</v>
      </c>
      <c r="I19465" t="s">
        <v>2519</v>
      </c>
      <c r="J19465">
        <v>7</v>
      </c>
      <c r="K19465" t="s">
        <v>14050</v>
      </c>
      <c r="L19465" t="s">
        <v>14051</v>
      </c>
      <c r="M19465" t="s">
        <v>7</v>
      </c>
      <c r="N19465">
        <v>94</v>
      </c>
      <c r="O19465" t="s">
        <v>14052</v>
      </c>
      <c r="P19465" t="str">
        <f>TEXT(t23__2[[#This Row],[Table1.DOB]],"yyyy")</f>
        <v>1985</v>
      </c>
      <c r="Q19465">
        <f ca="1">YEAR(TODAY())-t23__2[[#This Row],[Age ]]</f>
        <v>40</v>
      </c>
      <c r="R194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65" t="s">
        <v>16</v>
      </c>
      <c r="T19465" t="s">
        <v>2451</v>
      </c>
      <c r="U19465" t="s">
        <v>3</v>
      </c>
      <c r="V19465" t="s">
        <v>34</v>
      </c>
      <c r="W19465" t="s">
        <v>3102</v>
      </c>
      <c r="X19465" t="s">
        <v>36</v>
      </c>
      <c r="Y19465">
        <v>16</v>
      </c>
      <c r="AA19465" s="7"/>
      <c r="AB19465" s="7" t="str">
        <f>TEXT(t23__2[[#This Row],[3.transaction_date]],"mmmm")</f>
        <v>January</v>
      </c>
      <c r="AC19465" s="7" t="str">
        <f>TEXT(t23__2[[#This Row],[3.transaction_date]],"dddd")</f>
        <v>Saturday</v>
      </c>
      <c r="AE19465" s="5" t="str">
        <f>_xlfn.SWITCH(t23__2[[#This Row],[3.online_order]],TRUE,1,FALSE,0,"")</f>
        <v/>
      </c>
      <c r="AI19465" t="e">
        <f>(t23__2[[#This Row],[3.list_price]]-t23__2[[#This Row],[3.standard_cost]])/t23__2[[#This Row],[3.list_price]]</f>
        <v>#DIV/0!</v>
      </c>
      <c r="AM19465">
        <f>t23__2[[#This Row],[3.list_price]]-t23__2[[#This Row],[3.standard_cost]]</f>
        <v>0</v>
      </c>
      <c r="AO19465" s="7"/>
    </row>
    <row r="19466" spans="1:41" x14ac:dyDescent="0.35">
      <c r="A19466">
        <v>3540</v>
      </c>
      <c r="B19466">
        <f>VALUE(t23__2[[#This Row],[Status of Customer]])</f>
        <v>0</v>
      </c>
      <c r="D19466" t="b">
        <f>IF(COUNTIF(t23__2[New customers Id],A19466)&gt;0,"New")</f>
        <v>0</v>
      </c>
      <c r="E19466">
        <f>IF(t23__2[[#This Row],[Column4]]="New",1,0)</f>
        <v>0</v>
      </c>
      <c r="F19466" t="s">
        <v>9851</v>
      </c>
      <c r="G19466">
        <v>4061</v>
      </c>
      <c r="H19466" t="s">
        <v>2457</v>
      </c>
      <c r="I19466" t="s">
        <v>2519</v>
      </c>
      <c r="J19466">
        <v>8</v>
      </c>
      <c r="K19466" t="s">
        <v>14053</v>
      </c>
      <c r="L19466" t="s">
        <v>14054</v>
      </c>
      <c r="M19466" t="s">
        <v>8</v>
      </c>
      <c r="N19466">
        <v>49</v>
      </c>
      <c r="O19466" t="s">
        <v>14055</v>
      </c>
      <c r="P19466" t="str">
        <f>TEXT(t23__2[[#This Row],[Table1.DOB]],"yyyy")</f>
        <v>1954</v>
      </c>
      <c r="Q19466">
        <f ca="1">YEAR(TODAY())-t23__2[[#This Row],[Age ]]</f>
        <v>71</v>
      </c>
      <c r="R194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66" t="s">
        <v>16</v>
      </c>
      <c r="T19466" t="s">
        <v>2452</v>
      </c>
      <c r="U19466" t="s">
        <v>3</v>
      </c>
      <c r="V19466" t="s">
        <v>34</v>
      </c>
      <c r="W19466" t="s">
        <v>156</v>
      </c>
      <c r="X19466" t="s">
        <v>36</v>
      </c>
      <c r="Y19466">
        <v>7</v>
      </c>
      <c r="AA19466" s="7"/>
      <c r="AB19466" s="7" t="str">
        <f>TEXT(t23__2[[#This Row],[3.transaction_date]],"mmmm")</f>
        <v>January</v>
      </c>
      <c r="AC19466" s="7" t="str">
        <f>TEXT(t23__2[[#This Row],[3.transaction_date]],"dddd")</f>
        <v>Saturday</v>
      </c>
      <c r="AE19466" s="5" t="str">
        <f>_xlfn.SWITCH(t23__2[[#This Row],[3.online_order]],TRUE,1,FALSE,0,"")</f>
        <v/>
      </c>
      <c r="AI19466" t="e">
        <f>(t23__2[[#This Row],[3.list_price]]-t23__2[[#This Row],[3.standard_cost]])/t23__2[[#This Row],[3.list_price]]</f>
        <v>#DIV/0!</v>
      </c>
      <c r="AM19466">
        <f>t23__2[[#This Row],[3.list_price]]-t23__2[[#This Row],[3.standard_cost]]</f>
        <v>0</v>
      </c>
      <c r="AO19466" s="7"/>
    </row>
    <row r="19467" spans="1:41" x14ac:dyDescent="0.35">
      <c r="A19467">
        <v>3541</v>
      </c>
      <c r="B19467">
        <f>VALUE(t23__2[[#This Row],[Status of Customer]])</f>
        <v>0</v>
      </c>
      <c r="D19467" t="b">
        <f>IF(COUNTIF(t23__2[New customers Id],A19467)&gt;0,"New")</f>
        <v>0</v>
      </c>
      <c r="E19467">
        <f>IF(t23__2[[#This Row],[Column4]]="New",1,0)</f>
        <v>0</v>
      </c>
      <c r="F19467" t="s">
        <v>14056</v>
      </c>
      <c r="G19467">
        <v>2136</v>
      </c>
      <c r="H19467" t="s">
        <v>2456</v>
      </c>
      <c r="I19467" t="s">
        <v>2519</v>
      </c>
      <c r="J19467">
        <v>9</v>
      </c>
      <c r="K19467" t="s">
        <v>14057</v>
      </c>
      <c r="L19467" t="s">
        <v>14058</v>
      </c>
      <c r="M19467" t="s">
        <v>8</v>
      </c>
      <c r="N19467">
        <v>72</v>
      </c>
      <c r="O19467" t="s">
        <v>14059</v>
      </c>
      <c r="P19467" t="str">
        <f>TEXT(t23__2[[#This Row],[Table1.DOB]],"yyyy")</f>
        <v>1986</v>
      </c>
      <c r="Q19467">
        <f ca="1">YEAR(TODAY())-t23__2[[#This Row],[Age ]]</f>
        <v>39</v>
      </c>
      <c r="R194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67" t="s">
        <v>16</v>
      </c>
      <c r="T19467" t="s">
        <v>13</v>
      </c>
      <c r="U19467" t="s">
        <v>3</v>
      </c>
      <c r="V19467" t="s">
        <v>34</v>
      </c>
      <c r="W19467" t="s">
        <v>35</v>
      </c>
      <c r="X19467" t="s">
        <v>41</v>
      </c>
      <c r="Y19467">
        <v>11</v>
      </c>
      <c r="AA19467" s="7"/>
      <c r="AB19467" s="7" t="str">
        <f>TEXT(t23__2[[#This Row],[3.transaction_date]],"mmmm")</f>
        <v>January</v>
      </c>
      <c r="AC19467" s="7" t="str">
        <f>TEXT(t23__2[[#This Row],[3.transaction_date]],"dddd")</f>
        <v>Saturday</v>
      </c>
      <c r="AE19467" s="5" t="str">
        <f>_xlfn.SWITCH(t23__2[[#This Row],[3.online_order]],TRUE,1,FALSE,0,"")</f>
        <v/>
      </c>
      <c r="AI19467" t="e">
        <f>(t23__2[[#This Row],[3.list_price]]-t23__2[[#This Row],[3.standard_cost]])/t23__2[[#This Row],[3.list_price]]</f>
        <v>#DIV/0!</v>
      </c>
      <c r="AM19467">
        <f>t23__2[[#This Row],[3.list_price]]-t23__2[[#This Row],[3.standard_cost]]</f>
        <v>0</v>
      </c>
      <c r="AO19467" s="7"/>
    </row>
    <row r="19468" spans="1:41" x14ac:dyDescent="0.35">
      <c r="A19468">
        <v>3542</v>
      </c>
      <c r="B19468">
        <f>VALUE(t23__2[[#This Row],[Status of Customer]])</f>
        <v>0</v>
      </c>
      <c r="D19468" t="b">
        <f>IF(COUNTIF(t23__2[New customers Id],A19468)&gt;0,"New")</f>
        <v>0</v>
      </c>
      <c r="E19468">
        <f>IF(t23__2[[#This Row],[Column4]]="New",1,0)</f>
        <v>0</v>
      </c>
      <c r="F19468" t="s">
        <v>14060</v>
      </c>
      <c r="G19468">
        <v>4670</v>
      </c>
      <c r="H19468" t="s">
        <v>2457</v>
      </c>
      <c r="I19468" t="s">
        <v>2519</v>
      </c>
      <c r="J19468">
        <v>2</v>
      </c>
      <c r="K19468" t="s">
        <v>5747</v>
      </c>
      <c r="L19468" t="s">
        <v>14061</v>
      </c>
      <c r="M19468" t="s">
        <v>7</v>
      </c>
      <c r="N19468">
        <v>23</v>
      </c>
      <c r="O19468" t="s">
        <v>14062</v>
      </c>
      <c r="P19468" t="str">
        <f>TEXT(t23__2[[#This Row],[Table1.DOB]],"yyyy")</f>
        <v>1975</v>
      </c>
      <c r="Q19468">
        <f ca="1">YEAR(TODAY())-t23__2[[#This Row],[Age ]]</f>
        <v>50</v>
      </c>
      <c r="R194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68" t="s">
        <v>3178</v>
      </c>
      <c r="T19468" t="s">
        <v>12</v>
      </c>
      <c r="U19468" t="s">
        <v>3</v>
      </c>
      <c r="V19468" t="s">
        <v>34</v>
      </c>
      <c r="W19468" t="s">
        <v>2903</v>
      </c>
      <c r="X19468" t="s">
        <v>41</v>
      </c>
      <c r="Y19468">
        <v>10</v>
      </c>
      <c r="AA19468" s="7"/>
      <c r="AB19468" s="7" t="str">
        <f>TEXT(t23__2[[#This Row],[3.transaction_date]],"mmmm")</f>
        <v>January</v>
      </c>
      <c r="AC19468" s="7" t="str">
        <f>TEXT(t23__2[[#This Row],[3.transaction_date]],"dddd")</f>
        <v>Saturday</v>
      </c>
      <c r="AE19468" s="5" t="str">
        <f>_xlfn.SWITCH(t23__2[[#This Row],[3.online_order]],TRUE,1,FALSE,0,"")</f>
        <v/>
      </c>
      <c r="AI19468" t="e">
        <f>(t23__2[[#This Row],[3.list_price]]-t23__2[[#This Row],[3.standard_cost]])/t23__2[[#This Row],[3.list_price]]</f>
        <v>#DIV/0!</v>
      </c>
      <c r="AM19468">
        <f>t23__2[[#This Row],[3.list_price]]-t23__2[[#This Row],[3.standard_cost]]</f>
        <v>0</v>
      </c>
      <c r="AO19468" s="7"/>
    </row>
    <row r="19469" spans="1:41" x14ac:dyDescent="0.35">
      <c r="A19469">
        <v>3543</v>
      </c>
      <c r="B19469">
        <f>VALUE(t23__2[[#This Row],[Status of Customer]])</f>
        <v>0</v>
      </c>
      <c r="D19469" t="b">
        <f>IF(COUNTIF(t23__2[New customers Id],A19469)&gt;0,"New")</f>
        <v>0</v>
      </c>
      <c r="E19469">
        <f>IF(t23__2[[#This Row],[Column4]]="New",1,0)</f>
        <v>0</v>
      </c>
      <c r="F19469" t="s">
        <v>14063</v>
      </c>
      <c r="G19469">
        <v>4304</v>
      </c>
      <c r="H19469" t="s">
        <v>2457</v>
      </c>
      <c r="I19469" t="s">
        <v>2519</v>
      </c>
      <c r="J19469">
        <v>4</v>
      </c>
      <c r="K19469" t="s">
        <v>14064</v>
      </c>
      <c r="L19469" t="s">
        <v>14065</v>
      </c>
      <c r="M19469" t="s">
        <v>7</v>
      </c>
      <c r="N19469">
        <v>15</v>
      </c>
      <c r="O19469" t="s">
        <v>14066</v>
      </c>
      <c r="P19469" t="str">
        <f>TEXT(t23__2[[#This Row],[Table1.DOB]],"yyyy")</f>
        <v>1986</v>
      </c>
      <c r="Q19469">
        <f ca="1">YEAR(TODAY())-t23__2[[#This Row],[Age ]]</f>
        <v>39</v>
      </c>
      <c r="R194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69" t="s">
        <v>2469</v>
      </c>
      <c r="T19469" t="s">
        <v>13</v>
      </c>
      <c r="U19469" t="s">
        <v>2</v>
      </c>
      <c r="V19469" t="s">
        <v>34</v>
      </c>
      <c r="W19469" t="s">
        <v>250</v>
      </c>
      <c r="X19469" t="s">
        <v>36</v>
      </c>
      <c r="Y19469">
        <v>21</v>
      </c>
      <c r="AA19469" s="7"/>
      <c r="AB19469" s="7" t="str">
        <f>TEXT(t23__2[[#This Row],[3.transaction_date]],"mmmm")</f>
        <v>January</v>
      </c>
      <c r="AC19469" s="7" t="str">
        <f>TEXT(t23__2[[#This Row],[3.transaction_date]],"dddd")</f>
        <v>Saturday</v>
      </c>
      <c r="AE19469" s="5" t="str">
        <f>_xlfn.SWITCH(t23__2[[#This Row],[3.online_order]],TRUE,1,FALSE,0,"")</f>
        <v/>
      </c>
      <c r="AI19469" t="e">
        <f>(t23__2[[#This Row],[3.list_price]]-t23__2[[#This Row],[3.standard_cost]])/t23__2[[#This Row],[3.list_price]]</f>
        <v>#DIV/0!</v>
      </c>
      <c r="AM19469">
        <f>t23__2[[#This Row],[3.list_price]]-t23__2[[#This Row],[3.standard_cost]]</f>
        <v>0</v>
      </c>
      <c r="AO19469" s="7"/>
    </row>
    <row r="19470" spans="1:41" x14ac:dyDescent="0.35">
      <c r="A19470">
        <v>3544</v>
      </c>
      <c r="B19470">
        <f>VALUE(t23__2[[#This Row],[Status of Customer]])</f>
        <v>0</v>
      </c>
      <c r="D19470" t="b">
        <f>IF(COUNTIF(t23__2[New customers Id],A19470)&gt;0,"New")</f>
        <v>0</v>
      </c>
      <c r="E19470">
        <f>IF(t23__2[[#This Row],[Column4]]="New",1,0)</f>
        <v>0</v>
      </c>
      <c r="F19470" t="s">
        <v>14067</v>
      </c>
      <c r="G19470">
        <v>4350</v>
      </c>
      <c r="H19470" t="s">
        <v>2457</v>
      </c>
      <c r="I19470" t="s">
        <v>2519</v>
      </c>
      <c r="J19470">
        <v>4</v>
      </c>
      <c r="K19470" t="s">
        <v>1531</v>
      </c>
      <c r="L19470" t="s">
        <v>1532</v>
      </c>
      <c r="M19470" t="s">
        <v>7</v>
      </c>
      <c r="N19470">
        <v>25</v>
      </c>
      <c r="O19470" t="s">
        <v>1252</v>
      </c>
      <c r="P19470" t="str">
        <f>TEXT(t23__2[[#This Row],[Table1.DOB]],"yyyy")</f>
        <v>1998</v>
      </c>
      <c r="Q19470">
        <f ca="1">YEAR(TODAY())-t23__2[[#This Row],[Age ]]</f>
        <v>27</v>
      </c>
      <c r="R194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70" t="s">
        <v>353</v>
      </c>
      <c r="T19470" t="s">
        <v>2452</v>
      </c>
      <c r="U19470" t="s">
        <v>1</v>
      </c>
      <c r="V19470" t="s">
        <v>34</v>
      </c>
      <c r="W19470" t="s">
        <v>250</v>
      </c>
      <c r="X19470" t="s">
        <v>41</v>
      </c>
      <c r="Y19470">
        <v>1</v>
      </c>
      <c r="AA19470" s="7"/>
      <c r="AB19470" s="7" t="str">
        <f>TEXT(t23__2[[#This Row],[3.transaction_date]],"mmmm")</f>
        <v>January</v>
      </c>
      <c r="AC19470" s="7" t="str">
        <f>TEXT(t23__2[[#This Row],[3.transaction_date]],"dddd")</f>
        <v>Saturday</v>
      </c>
      <c r="AE19470" s="5" t="str">
        <f>_xlfn.SWITCH(t23__2[[#This Row],[3.online_order]],TRUE,1,FALSE,0,"")</f>
        <v/>
      </c>
      <c r="AI19470" t="e">
        <f>(t23__2[[#This Row],[3.list_price]]-t23__2[[#This Row],[3.standard_cost]])/t23__2[[#This Row],[3.list_price]]</f>
        <v>#DIV/0!</v>
      </c>
      <c r="AM19470">
        <f>t23__2[[#This Row],[3.list_price]]-t23__2[[#This Row],[3.standard_cost]]</f>
        <v>0</v>
      </c>
      <c r="AO19470" s="7"/>
    </row>
    <row r="19471" spans="1:41" x14ac:dyDescent="0.35">
      <c r="A19471">
        <v>3545</v>
      </c>
      <c r="B19471">
        <f>VALUE(t23__2[[#This Row],[Status of Customer]])</f>
        <v>0</v>
      </c>
      <c r="D19471" t="b">
        <f>IF(COUNTIF(t23__2[New customers Id],A19471)&gt;0,"New")</f>
        <v>0</v>
      </c>
      <c r="E19471">
        <f>IF(t23__2[[#This Row],[Column4]]="New",1,0)</f>
        <v>0</v>
      </c>
      <c r="F19471" t="s">
        <v>14068</v>
      </c>
      <c r="G19471">
        <v>3046</v>
      </c>
      <c r="H19471" t="s">
        <v>2458</v>
      </c>
      <c r="I19471" t="s">
        <v>2519</v>
      </c>
      <c r="J19471">
        <v>9</v>
      </c>
      <c r="K19471" t="s">
        <v>1413</v>
      </c>
      <c r="L19471" t="s">
        <v>1533</v>
      </c>
      <c r="M19471" t="s">
        <v>7</v>
      </c>
      <c r="N19471">
        <v>66</v>
      </c>
      <c r="O19471" t="s">
        <v>1534</v>
      </c>
      <c r="P19471" t="str">
        <f>TEXT(t23__2[[#This Row],[Table1.DOB]],"yyyy")</f>
        <v>1974</v>
      </c>
      <c r="Q19471">
        <f ca="1">YEAR(TODAY())-t23__2[[#This Row],[Age ]]</f>
        <v>51</v>
      </c>
      <c r="R194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71" t="s">
        <v>4104</v>
      </c>
      <c r="T19471" t="s">
        <v>2452</v>
      </c>
      <c r="U19471" t="s">
        <v>2</v>
      </c>
      <c r="V19471" t="s">
        <v>34</v>
      </c>
      <c r="W19471" t="s">
        <v>121</v>
      </c>
      <c r="X19471" t="s">
        <v>41</v>
      </c>
      <c r="Y19471">
        <v>4</v>
      </c>
      <c r="AA19471" s="7"/>
      <c r="AB19471" s="7" t="str">
        <f>TEXT(t23__2[[#This Row],[3.transaction_date]],"mmmm")</f>
        <v>January</v>
      </c>
      <c r="AC19471" s="7" t="str">
        <f>TEXT(t23__2[[#This Row],[3.transaction_date]],"dddd")</f>
        <v>Saturday</v>
      </c>
      <c r="AE19471" s="5" t="str">
        <f>_xlfn.SWITCH(t23__2[[#This Row],[3.online_order]],TRUE,1,FALSE,0,"")</f>
        <v/>
      </c>
      <c r="AI19471" t="e">
        <f>(t23__2[[#This Row],[3.list_price]]-t23__2[[#This Row],[3.standard_cost]])/t23__2[[#This Row],[3.list_price]]</f>
        <v>#DIV/0!</v>
      </c>
      <c r="AM19471">
        <f>t23__2[[#This Row],[3.list_price]]-t23__2[[#This Row],[3.standard_cost]]</f>
        <v>0</v>
      </c>
      <c r="AO19471" s="7"/>
    </row>
    <row r="19472" spans="1:41" x14ac:dyDescent="0.35">
      <c r="A19472">
        <v>3546</v>
      </c>
      <c r="B19472">
        <f>VALUE(t23__2[[#This Row],[Status of Customer]])</f>
        <v>0</v>
      </c>
      <c r="D19472" t="b">
        <f>IF(COUNTIF(t23__2[New customers Id],A19472)&gt;0,"New")</f>
        <v>0</v>
      </c>
      <c r="E19472">
        <f>IF(t23__2[[#This Row],[Column4]]="New",1,0)</f>
        <v>0</v>
      </c>
      <c r="F19472" t="s">
        <v>14069</v>
      </c>
      <c r="G19472">
        <v>2097</v>
      </c>
      <c r="H19472" t="s">
        <v>2456</v>
      </c>
      <c r="I19472" t="s">
        <v>2519</v>
      </c>
      <c r="J19472">
        <v>12</v>
      </c>
      <c r="K19472" t="s">
        <v>14070</v>
      </c>
      <c r="L19472" t="s">
        <v>14071</v>
      </c>
      <c r="M19472" t="s">
        <v>7</v>
      </c>
      <c r="N19472">
        <v>91</v>
      </c>
      <c r="O19472" t="s">
        <v>14072</v>
      </c>
      <c r="P19472" t="str">
        <f>TEXT(t23__2[[#This Row],[Table1.DOB]],"yyyy")</f>
        <v>1983</v>
      </c>
      <c r="Q19472">
        <f ca="1">YEAR(TODAY())-t23__2[[#This Row],[Age ]]</f>
        <v>42</v>
      </c>
      <c r="R194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72" t="s">
        <v>3118</v>
      </c>
      <c r="T19472" t="s">
        <v>15</v>
      </c>
      <c r="U19472" t="s">
        <v>1</v>
      </c>
      <c r="V19472" t="s">
        <v>34</v>
      </c>
      <c r="W19472" t="s">
        <v>2802</v>
      </c>
      <c r="X19472" t="s">
        <v>36</v>
      </c>
      <c r="Y19472">
        <v>9</v>
      </c>
      <c r="AA19472" s="7"/>
      <c r="AB19472" s="7" t="str">
        <f>TEXT(t23__2[[#This Row],[3.transaction_date]],"mmmm")</f>
        <v>January</v>
      </c>
      <c r="AC19472" s="7" t="str">
        <f>TEXT(t23__2[[#This Row],[3.transaction_date]],"dddd")</f>
        <v>Saturday</v>
      </c>
      <c r="AE19472" s="5" t="str">
        <f>_xlfn.SWITCH(t23__2[[#This Row],[3.online_order]],TRUE,1,FALSE,0,"")</f>
        <v/>
      </c>
      <c r="AI19472" t="e">
        <f>(t23__2[[#This Row],[3.list_price]]-t23__2[[#This Row],[3.standard_cost]])/t23__2[[#This Row],[3.list_price]]</f>
        <v>#DIV/0!</v>
      </c>
      <c r="AM19472">
        <f>t23__2[[#This Row],[3.list_price]]-t23__2[[#This Row],[3.standard_cost]]</f>
        <v>0</v>
      </c>
      <c r="AO19472" s="7"/>
    </row>
    <row r="19473" spans="1:41" x14ac:dyDescent="0.35">
      <c r="A19473">
        <v>3547</v>
      </c>
      <c r="B19473">
        <f>VALUE(t23__2[[#This Row],[Status of Customer]])</f>
        <v>0</v>
      </c>
      <c r="D19473" t="b">
        <f>IF(COUNTIF(t23__2[New customers Id],A19473)&gt;0,"New")</f>
        <v>0</v>
      </c>
      <c r="E19473">
        <f>IF(t23__2[[#This Row],[Column4]]="New",1,0)</f>
        <v>0</v>
      </c>
      <c r="F19473" t="s">
        <v>14073</v>
      </c>
      <c r="G19473">
        <v>3065</v>
      </c>
      <c r="H19473" t="s">
        <v>2458</v>
      </c>
      <c r="I19473" t="s">
        <v>2519</v>
      </c>
      <c r="J19473">
        <v>10</v>
      </c>
      <c r="K19473" t="s">
        <v>8923</v>
      </c>
      <c r="L19473" t="s">
        <v>2764</v>
      </c>
      <c r="M19473" t="s">
        <v>8</v>
      </c>
      <c r="N19473">
        <v>19</v>
      </c>
      <c r="O19473" t="s">
        <v>14074</v>
      </c>
      <c r="P19473" t="str">
        <f>TEXT(t23__2[[#This Row],[Table1.DOB]],"yyyy")</f>
        <v>1975</v>
      </c>
      <c r="Q19473">
        <f ca="1">YEAR(TODAY())-t23__2[[#This Row],[Age ]]</f>
        <v>50</v>
      </c>
      <c r="R19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73" t="s">
        <v>3088</v>
      </c>
      <c r="T19473" t="s">
        <v>12</v>
      </c>
      <c r="U19473" t="s">
        <v>1</v>
      </c>
      <c r="V19473" t="s">
        <v>34</v>
      </c>
      <c r="W19473" t="s">
        <v>39</v>
      </c>
      <c r="X19473" t="s">
        <v>41</v>
      </c>
      <c r="Y19473">
        <v>8</v>
      </c>
      <c r="AA19473" s="7"/>
      <c r="AB19473" s="7" t="str">
        <f>TEXT(t23__2[[#This Row],[3.transaction_date]],"mmmm")</f>
        <v>January</v>
      </c>
      <c r="AC19473" s="7" t="str">
        <f>TEXT(t23__2[[#This Row],[3.transaction_date]],"dddd")</f>
        <v>Saturday</v>
      </c>
      <c r="AE19473" s="5" t="str">
        <f>_xlfn.SWITCH(t23__2[[#This Row],[3.online_order]],TRUE,1,FALSE,0,"")</f>
        <v/>
      </c>
      <c r="AI19473" t="e">
        <f>(t23__2[[#This Row],[3.list_price]]-t23__2[[#This Row],[3.standard_cost]])/t23__2[[#This Row],[3.list_price]]</f>
        <v>#DIV/0!</v>
      </c>
      <c r="AM19473">
        <f>t23__2[[#This Row],[3.list_price]]-t23__2[[#This Row],[3.standard_cost]]</f>
        <v>0</v>
      </c>
      <c r="AO19473" s="7"/>
    </row>
    <row r="19474" spans="1:41" x14ac:dyDescent="0.35">
      <c r="A19474">
        <v>3548</v>
      </c>
      <c r="B19474">
        <f>VALUE(t23__2[[#This Row],[Status of Customer]])</f>
        <v>0</v>
      </c>
      <c r="D19474" t="b">
        <f>IF(COUNTIF(t23__2[New customers Id],A19474)&gt;0,"New")</f>
        <v>0</v>
      </c>
      <c r="E19474">
        <f>IF(t23__2[[#This Row],[Column4]]="New",1,0)</f>
        <v>0</v>
      </c>
      <c r="F19474" t="s">
        <v>14075</v>
      </c>
      <c r="G19474">
        <v>3023</v>
      </c>
      <c r="H19474" t="s">
        <v>2458</v>
      </c>
      <c r="I19474" t="s">
        <v>2519</v>
      </c>
      <c r="J19474">
        <v>8</v>
      </c>
      <c r="K19474" t="s">
        <v>5249</v>
      </c>
      <c r="L19474" t="s">
        <v>14076</v>
      </c>
      <c r="M19474" t="s">
        <v>8</v>
      </c>
      <c r="N19474">
        <v>65</v>
      </c>
      <c r="O19474" t="s">
        <v>14077</v>
      </c>
      <c r="P19474" t="str">
        <f>TEXT(t23__2[[#This Row],[Table1.DOB]],"yyyy")</f>
        <v>1958</v>
      </c>
      <c r="Q19474">
        <f ca="1">YEAR(TODAY())-t23__2[[#This Row],[Age ]]</f>
        <v>67</v>
      </c>
      <c r="R194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74" t="s">
        <v>16</v>
      </c>
      <c r="T19474" t="s">
        <v>2452</v>
      </c>
      <c r="U19474" t="s">
        <v>1</v>
      </c>
      <c r="V19474" t="s">
        <v>34</v>
      </c>
      <c r="W19474" t="s">
        <v>45</v>
      </c>
      <c r="X19474" t="s">
        <v>41</v>
      </c>
      <c r="Y19474">
        <v>12</v>
      </c>
      <c r="AA19474" s="7"/>
      <c r="AB19474" s="7" t="str">
        <f>TEXT(t23__2[[#This Row],[3.transaction_date]],"mmmm")</f>
        <v>January</v>
      </c>
      <c r="AC19474" s="7" t="str">
        <f>TEXT(t23__2[[#This Row],[3.transaction_date]],"dddd")</f>
        <v>Saturday</v>
      </c>
      <c r="AE19474" s="5" t="str">
        <f>_xlfn.SWITCH(t23__2[[#This Row],[3.online_order]],TRUE,1,FALSE,0,"")</f>
        <v/>
      </c>
      <c r="AI19474" t="e">
        <f>(t23__2[[#This Row],[3.list_price]]-t23__2[[#This Row],[3.standard_cost]])/t23__2[[#This Row],[3.list_price]]</f>
        <v>#DIV/0!</v>
      </c>
      <c r="AM19474">
        <f>t23__2[[#This Row],[3.list_price]]-t23__2[[#This Row],[3.standard_cost]]</f>
        <v>0</v>
      </c>
      <c r="AO19474" s="7"/>
    </row>
    <row r="19475" spans="1:41" x14ac:dyDescent="0.35">
      <c r="A19475">
        <v>3549</v>
      </c>
      <c r="B19475">
        <f>VALUE(t23__2[[#This Row],[Status of Customer]])</f>
        <v>0</v>
      </c>
      <c r="D19475" t="b">
        <f>IF(COUNTIF(t23__2[New customers Id],A19475)&gt;0,"New")</f>
        <v>0</v>
      </c>
      <c r="E19475">
        <f>IF(t23__2[[#This Row],[Column4]]="New",1,0)</f>
        <v>0</v>
      </c>
      <c r="F19475" t="s">
        <v>14078</v>
      </c>
      <c r="G19475">
        <v>2508</v>
      </c>
      <c r="H19475" t="s">
        <v>2456</v>
      </c>
      <c r="I19475" t="s">
        <v>2519</v>
      </c>
      <c r="J19475">
        <v>9</v>
      </c>
      <c r="K19475" t="s">
        <v>3094</v>
      </c>
      <c r="L19475" t="s">
        <v>14079</v>
      </c>
      <c r="M19475" t="s">
        <v>7</v>
      </c>
      <c r="N19475">
        <v>0</v>
      </c>
      <c r="O19475" t="s">
        <v>14080</v>
      </c>
      <c r="P19475" t="str">
        <f>TEXT(t23__2[[#This Row],[Table1.DOB]],"yyyy")</f>
        <v>1966</v>
      </c>
      <c r="Q19475">
        <f ca="1">YEAR(TODAY())-t23__2[[#This Row],[Age ]]</f>
        <v>59</v>
      </c>
      <c r="R194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75" t="s">
        <v>2615</v>
      </c>
      <c r="T19475" t="s">
        <v>18</v>
      </c>
      <c r="U19475" t="s">
        <v>3</v>
      </c>
      <c r="V19475" t="s">
        <v>34</v>
      </c>
      <c r="W19475" t="s">
        <v>3144</v>
      </c>
      <c r="X19475" t="s">
        <v>41</v>
      </c>
      <c r="Y19475">
        <v>7</v>
      </c>
      <c r="AA19475" s="7"/>
      <c r="AB19475" s="7" t="str">
        <f>TEXT(t23__2[[#This Row],[3.transaction_date]],"mmmm")</f>
        <v>January</v>
      </c>
      <c r="AC19475" s="7" t="str">
        <f>TEXT(t23__2[[#This Row],[3.transaction_date]],"dddd")</f>
        <v>Saturday</v>
      </c>
      <c r="AE19475" s="5" t="str">
        <f>_xlfn.SWITCH(t23__2[[#This Row],[3.online_order]],TRUE,1,FALSE,0,"")</f>
        <v/>
      </c>
      <c r="AI19475" t="e">
        <f>(t23__2[[#This Row],[3.list_price]]-t23__2[[#This Row],[3.standard_cost]])/t23__2[[#This Row],[3.list_price]]</f>
        <v>#DIV/0!</v>
      </c>
      <c r="AM19475">
        <f>t23__2[[#This Row],[3.list_price]]-t23__2[[#This Row],[3.standard_cost]]</f>
        <v>0</v>
      </c>
      <c r="AO19475" s="7"/>
    </row>
    <row r="19476" spans="1:41" x14ac:dyDescent="0.35">
      <c r="A19476">
        <v>3550</v>
      </c>
      <c r="B19476">
        <f>VALUE(t23__2[[#This Row],[Status of Customer]])</f>
        <v>0</v>
      </c>
      <c r="D19476" t="b">
        <f>IF(COUNTIF(t23__2[New customers Id],A19476)&gt;0,"New")</f>
        <v>0</v>
      </c>
      <c r="E19476">
        <f>IF(t23__2[[#This Row],[Column4]]="New",1,0)</f>
        <v>0</v>
      </c>
      <c r="F19476" t="s">
        <v>14081</v>
      </c>
      <c r="G19476">
        <v>2745</v>
      </c>
      <c r="H19476" t="s">
        <v>2456</v>
      </c>
      <c r="I19476" t="s">
        <v>2519</v>
      </c>
      <c r="J19476">
        <v>8</v>
      </c>
      <c r="K19476" t="s">
        <v>14082</v>
      </c>
      <c r="L19476" t="s">
        <v>14083</v>
      </c>
      <c r="M19476" t="s">
        <v>7</v>
      </c>
      <c r="N19476">
        <v>50</v>
      </c>
      <c r="O19476" t="s">
        <v>10472</v>
      </c>
      <c r="P19476" t="str">
        <f>TEXT(t23__2[[#This Row],[Table1.DOB]],"yyyy")</f>
        <v>1988</v>
      </c>
      <c r="Q19476">
        <f ca="1">YEAR(TODAY())-t23__2[[#This Row],[Age ]]</f>
        <v>37</v>
      </c>
      <c r="R194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76" t="s">
        <v>200</v>
      </c>
      <c r="T19476" t="s">
        <v>18</v>
      </c>
      <c r="U19476" t="s">
        <v>3</v>
      </c>
      <c r="V19476" t="s">
        <v>34</v>
      </c>
      <c r="W19476" t="s">
        <v>69</v>
      </c>
      <c r="X19476" t="s">
        <v>36</v>
      </c>
      <c r="Y19476">
        <v>16</v>
      </c>
      <c r="AA19476" s="7"/>
      <c r="AB19476" s="7" t="str">
        <f>TEXT(t23__2[[#This Row],[3.transaction_date]],"mmmm")</f>
        <v>January</v>
      </c>
      <c r="AC19476" s="7" t="str">
        <f>TEXT(t23__2[[#This Row],[3.transaction_date]],"dddd")</f>
        <v>Saturday</v>
      </c>
      <c r="AE19476" s="5" t="str">
        <f>_xlfn.SWITCH(t23__2[[#This Row],[3.online_order]],TRUE,1,FALSE,0,"")</f>
        <v/>
      </c>
      <c r="AI19476" t="e">
        <f>(t23__2[[#This Row],[3.list_price]]-t23__2[[#This Row],[3.standard_cost]])/t23__2[[#This Row],[3.list_price]]</f>
        <v>#DIV/0!</v>
      </c>
      <c r="AM19476">
        <f>t23__2[[#This Row],[3.list_price]]-t23__2[[#This Row],[3.standard_cost]]</f>
        <v>0</v>
      </c>
      <c r="AO19476" s="7"/>
    </row>
    <row r="19477" spans="1:41" x14ac:dyDescent="0.35">
      <c r="A19477">
        <v>3551</v>
      </c>
      <c r="B19477">
        <f>VALUE(t23__2[[#This Row],[Status of Customer]])</f>
        <v>0</v>
      </c>
      <c r="D19477" t="b">
        <f>IF(COUNTIF(t23__2[New customers Id],A19477)&gt;0,"New")</f>
        <v>0</v>
      </c>
      <c r="E19477">
        <f>IF(t23__2[[#This Row],[Column4]]="New",1,0)</f>
        <v>0</v>
      </c>
      <c r="F19477" t="s">
        <v>14084</v>
      </c>
      <c r="G19477">
        <v>4680</v>
      </c>
      <c r="H19477" t="s">
        <v>2457</v>
      </c>
      <c r="I19477" t="s">
        <v>2519</v>
      </c>
      <c r="J19477">
        <v>6</v>
      </c>
      <c r="K19477" t="s">
        <v>9384</v>
      </c>
      <c r="L19477" t="s">
        <v>14085</v>
      </c>
      <c r="M19477" t="s">
        <v>8</v>
      </c>
      <c r="N19477">
        <v>37</v>
      </c>
      <c r="O19477" t="s">
        <v>14086</v>
      </c>
      <c r="P19477" t="str">
        <f>TEXT(t23__2[[#This Row],[Table1.DOB]],"yyyy")</f>
        <v>1962</v>
      </c>
      <c r="Q19477">
        <f ca="1">YEAR(TODAY())-t23__2[[#This Row],[Age ]]</f>
        <v>63</v>
      </c>
      <c r="R194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77" t="s">
        <v>2659</v>
      </c>
      <c r="T19477" t="s">
        <v>13</v>
      </c>
      <c r="U19477" t="s">
        <v>3</v>
      </c>
      <c r="V19477" t="s">
        <v>34</v>
      </c>
      <c r="W19477" t="s">
        <v>54</v>
      </c>
      <c r="X19477" t="s">
        <v>36</v>
      </c>
      <c r="Y19477">
        <v>8</v>
      </c>
      <c r="AA19477" s="7"/>
      <c r="AB19477" s="7" t="str">
        <f>TEXT(t23__2[[#This Row],[3.transaction_date]],"mmmm")</f>
        <v>January</v>
      </c>
      <c r="AC19477" s="7" t="str">
        <f>TEXT(t23__2[[#This Row],[3.transaction_date]],"dddd")</f>
        <v>Saturday</v>
      </c>
      <c r="AE19477" s="5" t="str">
        <f>_xlfn.SWITCH(t23__2[[#This Row],[3.online_order]],TRUE,1,FALSE,0,"")</f>
        <v/>
      </c>
      <c r="AI19477" t="e">
        <f>(t23__2[[#This Row],[3.list_price]]-t23__2[[#This Row],[3.standard_cost]])/t23__2[[#This Row],[3.list_price]]</f>
        <v>#DIV/0!</v>
      </c>
      <c r="AM19477">
        <f>t23__2[[#This Row],[3.list_price]]-t23__2[[#This Row],[3.standard_cost]]</f>
        <v>0</v>
      </c>
      <c r="AO19477" s="7"/>
    </row>
    <row r="19478" spans="1:41" x14ac:dyDescent="0.35">
      <c r="A19478">
        <v>3552</v>
      </c>
      <c r="B19478">
        <f>VALUE(t23__2[[#This Row],[Status of Customer]])</f>
        <v>0</v>
      </c>
      <c r="D19478" t="b">
        <f>IF(COUNTIF(t23__2[New customers Id],A19478)&gt;0,"New")</f>
        <v>0</v>
      </c>
      <c r="E19478">
        <f>IF(t23__2[[#This Row],[Column4]]="New",1,0)</f>
        <v>0</v>
      </c>
      <c r="F19478" t="s">
        <v>14087</v>
      </c>
      <c r="G19478">
        <v>2778</v>
      </c>
      <c r="H19478" t="s">
        <v>2456</v>
      </c>
      <c r="I19478" t="s">
        <v>2519</v>
      </c>
      <c r="J19478">
        <v>7</v>
      </c>
      <c r="K19478" t="s">
        <v>14088</v>
      </c>
      <c r="L19478" t="s">
        <v>14089</v>
      </c>
      <c r="M19478" t="s">
        <v>8</v>
      </c>
      <c r="N19478">
        <v>33</v>
      </c>
      <c r="O19478" t="s">
        <v>14090</v>
      </c>
      <c r="P19478" t="str">
        <f>TEXT(t23__2[[#This Row],[Table1.DOB]],"yyyy")</f>
        <v>1992</v>
      </c>
      <c r="Q19478">
        <f ca="1">YEAR(TODAY())-t23__2[[#This Row],[Age ]]</f>
        <v>33</v>
      </c>
      <c r="R194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78" t="s">
        <v>148</v>
      </c>
      <c r="T19478" t="s">
        <v>18</v>
      </c>
      <c r="U19478" t="s">
        <v>1</v>
      </c>
      <c r="V19478" t="s">
        <v>34</v>
      </c>
      <c r="W19478" t="s">
        <v>121</v>
      </c>
      <c r="X19478" t="s">
        <v>36</v>
      </c>
      <c r="Y19478">
        <v>9</v>
      </c>
      <c r="AA19478" s="7"/>
      <c r="AB19478" s="7" t="str">
        <f>TEXT(t23__2[[#This Row],[3.transaction_date]],"mmmm")</f>
        <v>January</v>
      </c>
      <c r="AC19478" s="7" t="str">
        <f>TEXT(t23__2[[#This Row],[3.transaction_date]],"dddd")</f>
        <v>Saturday</v>
      </c>
      <c r="AE19478" s="5" t="str">
        <f>_xlfn.SWITCH(t23__2[[#This Row],[3.online_order]],TRUE,1,FALSE,0,"")</f>
        <v/>
      </c>
      <c r="AI19478" t="e">
        <f>(t23__2[[#This Row],[3.list_price]]-t23__2[[#This Row],[3.standard_cost]])/t23__2[[#This Row],[3.list_price]]</f>
        <v>#DIV/0!</v>
      </c>
      <c r="AM19478">
        <f>t23__2[[#This Row],[3.list_price]]-t23__2[[#This Row],[3.standard_cost]]</f>
        <v>0</v>
      </c>
      <c r="AO19478" s="7"/>
    </row>
    <row r="19479" spans="1:41" x14ac:dyDescent="0.35">
      <c r="A19479">
        <v>3553</v>
      </c>
      <c r="B19479">
        <f>VALUE(t23__2[[#This Row],[Status of Customer]])</f>
        <v>0</v>
      </c>
      <c r="D19479" t="b">
        <f>IF(COUNTIF(t23__2[New customers Id],A19479)&gt;0,"New")</f>
        <v>0</v>
      </c>
      <c r="E19479">
        <f>IF(t23__2[[#This Row],[Column4]]="New",1,0)</f>
        <v>0</v>
      </c>
      <c r="F19479" t="s">
        <v>14091</v>
      </c>
      <c r="G19479">
        <v>3125</v>
      </c>
      <c r="H19479" t="s">
        <v>2458</v>
      </c>
      <c r="I19479" t="s">
        <v>2519</v>
      </c>
      <c r="J19479">
        <v>10</v>
      </c>
      <c r="K19479" t="s">
        <v>10575</v>
      </c>
      <c r="L19479" t="s">
        <v>14092</v>
      </c>
      <c r="M19479" t="s">
        <v>8</v>
      </c>
      <c r="N19479">
        <v>97</v>
      </c>
      <c r="O19479" t="s">
        <v>14093</v>
      </c>
      <c r="P19479" t="str">
        <f>TEXT(t23__2[[#This Row],[Table1.DOB]],"yyyy")</f>
        <v>1974</v>
      </c>
      <c r="Q19479">
        <f ca="1">YEAR(TODAY())-t23__2[[#This Row],[Age ]]</f>
        <v>51</v>
      </c>
      <c r="R194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79" t="s">
        <v>188</v>
      </c>
      <c r="T19479" t="s">
        <v>13</v>
      </c>
      <c r="U19479" t="s">
        <v>3</v>
      </c>
      <c r="V19479" t="s">
        <v>34</v>
      </c>
      <c r="W19479" t="s">
        <v>4168</v>
      </c>
      <c r="X19479" t="s">
        <v>41</v>
      </c>
      <c r="Y19479">
        <v>10</v>
      </c>
      <c r="AA19479" s="7"/>
      <c r="AB19479" s="7" t="str">
        <f>TEXT(t23__2[[#This Row],[3.transaction_date]],"mmmm")</f>
        <v>January</v>
      </c>
      <c r="AC19479" s="7" t="str">
        <f>TEXT(t23__2[[#This Row],[3.transaction_date]],"dddd")</f>
        <v>Saturday</v>
      </c>
      <c r="AE19479" s="5" t="str">
        <f>_xlfn.SWITCH(t23__2[[#This Row],[3.online_order]],TRUE,1,FALSE,0,"")</f>
        <v/>
      </c>
      <c r="AI19479" t="e">
        <f>(t23__2[[#This Row],[3.list_price]]-t23__2[[#This Row],[3.standard_cost]])/t23__2[[#This Row],[3.list_price]]</f>
        <v>#DIV/0!</v>
      </c>
      <c r="AM19479">
        <f>t23__2[[#This Row],[3.list_price]]-t23__2[[#This Row],[3.standard_cost]]</f>
        <v>0</v>
      </c>
      <c r="AO19479" s="7"/>
    </row>
    <row r="19480" spans="1:41" x14ac:dyDescent="0.35">
      <c r="A19480">
        <v>3554</v>
      </c>
      <c r="B19480">
        <f>VALUE(t23__2[[#This Row],[Status of Customer]])</f>
        <v>0</v>
      </c>
      <c r="D19480" t="b">
        <f>IF(COUNTIF(t23__2[New customers Id],A19480)&gt;0,"New")</f>
        <v>0</v>
      </c>
      <c r="E19480">
        <f>IF(t23__2[[#This Row],[Column4]]="New",1,0)</f>
        <v>0</v>
      </c>
      <c r="F19480" t="s">
        <v>14094</v>
      </c>
      <c r="G19480">
        <v>2101</v>
      </c>
      <c r="H19480" t="s">
        <v>2456</v>
      </c>
      <c r="I19480" t="s">
        <v>2519</v>
      </c>
      <c r="J19480">
        <v>11</v>
      </c>
      <c r="K19480" t="s">
        <v>14095</v>
      </c>
      <c r="L19480" t="s">
        <v>14096</v>
      </c>
      <c r="M19480" t="s">
        <v>8</v>
      </c>
      <c r="N19480">
        <v>34</v>
      </c>
      <c r="O19480" t="s">
        <v>14097</v>
      </c>
      <c r="P19480" t="str">
        <f>TEXT(t23__2[[#This Row],[Table1.DOB]],"yyyy")</f>
        <v>1978</v>
      </c>
      <c r="Q19480">
        <f ca="1">YEAR(TODAY())-t23__2[[#This Row],[Age ]]</f>
        <v>47</v>
      </c>
      <c r="R19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80" t="s">
        <v>3118</v>
      </c>
      <c r="T19480" t="s">
        <v>2451</v>
      </c>
      <c r="U19480" t="s">
        <v>3</v>
      </c>
      <c r="V19480" t="s">
        <v>34</v>
      </c>
      <c r="W19480" t="s">
        <v>228</v>
      </c>
      <c r="X19480" t="s">
        <v>36</v>
      </c>
      <c r="Y19480">
        <v>16</v>
      </c>
      <c r="AA19480" s="7"/>
      <c r="AB19480" s="7" t="str">
        <f>TEXT(t23__2[[#This Row],[3.transaction_date]],"mmmm")</f>
        <v>January</v>
      </c>
      <c r="AC19480" s="7" t="str">
        <f>TEXT(t23__2[[#This Row],[3.transaction_date]],"dddd")</f>
        <v>Saturday</v>
      </c>
      <c r="AE19480" s="5" t="str">
        <f>_xlfn.SWITCH(t23__2[[#This Row],[3.online_order]],TRUE,1,FALSE,0,"")</f>
        <v/>
      </c>
      <c r="AI19480" t="e">
        <f>(t23__2[[#This Row],[3.list_price]]-t23__2[[#This Row],[3.standard_cost]])/t23__2[[#This Row],[3.list_price]]</f>
        <v>#DIV/0!</v>
      </c>
      <c r="AM19480">
        <f>t23__2[[#This Row],[3.list_price]]-t23__2[[#This Row],[3.standard_cost]]</f>
        <v>0</v>
      </c>
      <c r="AO19480" s="7"/>
    </row>
    <row r="19481" spans="1:41" x14ac:dyDescent="0.35">
      <c r="A19481">
        <v>3555</v>
      </c>
      <c r="B19481">
        <f>VALUE(t23__2[[#This Row],[Status of Customer]])</f>
        <v>0</v>
      </c>
      <c r="D19481" t="b">
        <f>IF(COUNTIF(t23__2[New customers Id],A19481)&gt;0,"New")</f>
        <v>0</v>
      </c>
      <c r="E19481">
        <f>IF(t23__2[[#This Row],[Column4]]="New",1,0)</f>
        <v>0</v>
      </c>
      <c r="F19481" t="s">
        <v>14098</v>
      </c>
      <c r="G19481">
        <v>2076</v>
      </c>
      <c r="H19481" t="s">
        <v>2456</v>
      </c>
      <c r="I19481" t="s">
        <v>2519</v>
      </c>
      <c r="J19481">
        <v>12</v>
      </c>
      <c r="K19481" t="s">
        <v>14099</v>
      </c>
      <c r="L19481" t="s">
        <v>16</v>
      </c>
      <c r="M19481" t="s">
        <v>7</v>
      </c>
      <c r="N19481">
        <v>96</v>
      </c>
      <c r="O19481" t="s">
        <v>14100</v>
      </c>
      <c r="P19481" t="str">
        <f>TEXT(t23__2[[#This Row],[Table1.DOB]],"yyyy")</f>
        <v>1976</v>
      </c>
      <c r="Q19481">
        <f ca="1">YEAR(TODAY())-t23__2[[#This Row],[Age ]]</f>
        <v>49</v>
      </c>
      <c r="R194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81" t="s">
        <v>4113</v>
      </c>
      <c r="T19481" t="s">
        <v>15</v>
      </c>
      <c r="U19481" t="s">
        <v>3</v>
      </c>
      <c r="V19481" t="s">
        <v>34</v>
      </c>
      <c r="W19481" t="s">
        <v>3263</v>
      </c>
      <c r="X19481" t="s">
        <v>41</v>
      </c>
      <c r="Y19481">
        <v>21</v>
      </c>
      <c r="AA19481" s="7"/>
      <c r="AB19481" s="7" t="str">
        <f>TEXT(t23__2[[#This Row],[3.transaction_date]],"mmmm")</f>
        <v>January</v>
      </c>
      <c r="AC19481" s="7" t="str">
        <f>TEXT(t23__2[[#This Row],[3.transaction_date]],"dddd")</f>
        <v>Saturday</v>
      </c>
      <c r="AE19481" s="5" t="str">
        <f>_xlfn.SWITCH(t23__2[[#This Row],[3.online_order]],TRUE,1,FALSE,0,"")</f>
        <v/>
      </c>
      <c r="AI19481" t="e">
        <f>(t23__2[[#This Row],[3.list_price]]-t23__2[[#This Row],[3.standard_cost]])/t23__2[[#This Row],[3.list_price]]</f>
        <v>#DIV/0!</v>
      </c>
      <c r="AM19481">
        <f>t23__2[[#This Row],[3.list_price]]-t23__2[[#This Row],[3.standard_cost]]</f>
        <v>0</v>
      </c>
      <c r="AO19481" s="7"/>
    </row>
    <row r="19482" spans="1:41" x14ac:dyDescent="0.35">
      <c r="A19482">
        <v>3556</v>
      </c>
      <c r="B19482">
        <f>VALUE(t23__2[[#This Row],[Status of Customer]])</f>
        <v>0</v>
      </c>
      <c r="D19482" t="b">
        <f>IF(COUNTIF(t23__2[New customers Id],A19482)&gt;0,"New")</f>
        <v>0</v>
      </c>
      <c r="E19482">
        <f>IF(t23__2[[#This Row],[Column4]]="New",1,0)</f>
        <v>0</v>
      </c>
      <c r="F19482" t="s">
        <v>14101</v>
      </c>
      <c r="G19482">
        <v>3182</v>
      </c>
      <c r="H19482" t="s">
        <v>2458</v>
      </c>
      <c r="I19482" t="s">
        <v>2519</v>
      </c>
      <c r="J19482">
        <v>12</v>
      </c>
      <c r="K19482" t="s">
        <v>14102</v>
      </c>
      <c r="L19482" t="s">
        <v>14103</v>
      </c>
      <c r="M19482" t="s">
        <v>7</v>
      </c>
      <c r="N19482">
        <v>38</v>
      </c>
      <c r="O19482" t="s">
        <v>14104</v>
      </c>
      <c r="P19482" t="str">
        <f>TEXT(t23__2[[#This Row],[Table1.DOB]],"yyyy")</f>
        <v>1997</v>
      </c>
      <c r="Q19482">
        <f ca="1">YEAR(TODAY())-t23__2[[#This Row],[Age ]]</f>
        <v>28</v>
      </c>
      <c r="R194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82" t="s">
        <v>194</v>
      </c>
      <c r="T19482" t="s">
        <v>15</v>
      </c>
      <c r="U19482" t="s">
        <v>2</v>
      </c>
      <c r="V19482" t="s">
        <v>34</v>
      </c>
      <c r="W19482" t="s">
        <v>80</v>
      </c>
      <c r="X19482" t="s">
        <v>41</v>
      </c>
      <c r="Y19482">
        <v>3</v>
      </c>
      <c r="AA19482" s="7"/>
      <c r="AB19482" s="7" t="str">
        <f>TEXT(t23__2[[#This Row],[3.transaction_date]],"mmmm")</f>
        <v>January</v>
      </c>
      <c r="AC19482" s="7" t="str">
        <f>TEXT(t23__2[[#This Row],[3.transaction_date]],"dddd")</f>
        <v>Saturday</v>
      </c>
      <c r="AE19482" s="5" t="str">
        <f>_xlfn.SWITCH(t23__2[[#This Row],[3.online_order]],TRUE,1,FALSE,0,"")</f>
        <v/>
      </c>
      <c r="AI19482" t="e">
        <f>(t23__2[[#This Row],[3.list_price]]-t23__2[[#This Row],[3.standard_cost]])/t23__2[[#This Row],[3.list_price]]</f>
        <v>#DIV/0!</v>
      </c>
      <c r="AM19482">
        <f>t23__2[[#This Row],[3.list_price]]-t23__2[[#This Row],[3.standard_cost]]</f>
        <v>0</v>
      </c>
      <c r="AO19482" s="7"/>
    </row>
    <row r="19483" spans="1:41" x14ac:dyDescent="0.35">
      <c r="A19483">
        <v>3557</v>
      </c>
      <c r="B19483">
        <f>VALUE(t23__2[[#This Row],[Status of Customer]])</f>
        <v>0</v>
      </c>
      <c r="D19483" t="b">
        <f>IF(COUNTIF(t23__2[New customers Id],A19483)&gt;0,"New")</f>
        <v>0</v>
      </c>
      <c r="E19483">
        <f>IF(t23__2[[#This Row],[Column4]]="New",1,0)</f>
        <v>0</v>
      </c>
      <c r="F19483" t="s">
        <v>14105</v>
      </c>
      <c r="G19483">
        <v>4730</v>
      </c>
      <c r="H19483" t="s">
        <v>2457</v>
      </c>
      <c r="I19483" t="s">
        <v>2519</v>
      </c>
      <c r="J19483">
        <v>4</v>
      </c>
      <c r="K19483" t="s">
        <v>14106</v>
      </c>
      <c r="L19483" t="s">
        <v>14107</v>
      </c>
      <c r="M19483" t="s">
        <v>7</v>
      </c>
      <c r="N19483">
        <v>79</v>
      </c>
      <c r="O19483" t="s">
        <v>14108</v>
      </c>
      <c r="P19483" t="str">
        <f>TEXT(t23__2[[#This Row],[Table1.DOB]],"yyyy")</f>
        <v>1978</v>
      </c>
      <c r="Q19483">
        <f ca="1">YEAR(TODAY())-t23__2[[#This Row],[Age ]]</f>
        <v>47</v>
      </c>
      <c r="R194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83" t="s">
        <v>16</v>
      </c>
      <c r="T19483" t="s">
        <v>13</v>
      </c>
      <c r="U19483" t="s">
        <v>1</v>
      </c>
      <c r="V19483" t="s">
        <v>34</v>
      </c>
      <c r="W19483" t="s">
        <v>3210</v>
      </c>
      <c r="X19483" t="s">
        <v>41</v>
      </c>
      <c r="Y19483">
        <v>18</v>
      </c>
      <c r="AA19483" s="7"/>
      <c r="AB19483" s="7" t="str">
        <f>TEXT(t23__2[[#This Row],[3.transaction_date]],"mmmm")</f>
        <v>January</v>
      </c>
      <c r="AC19483" s="7" t="str">
        <f>TEXT(t23__2[[#This Row],[3.transaction_date]],"dddd")</f>
        <v>Saturday</v>
      </c>
      <c r="AE19483" s="5" t="str">
        <f>_xlfn.SWITCH(t23__2[[#This Row],[3.online_order]],TRUE,1,FALSE,0,"")</f>
        <v/>
      </c>
      <c r="AI19483" t="e">
        <f>(t23__2[[#This Row],[3.list_price]]-t23__2[[#This Row],[3.standard_cost]])/t23__2[[#This Row],[3.list_price]]</f>
        <v>#DIV/0!</v>
      </c>
      <c r="AM19483">
        <f>t23__2[[#This Row],[3.list_price]]-t23__2[[#This Row],[3.standard_cost]]</f>
        <v>0</v>
      </c>
      <c r="AO19483" s="7"/>
    </row>
    <row r="19484" spans="1:41" x14ac:dyDescent="0.35">
      <c r="A19484">
        <v>3558</v>
      </c>
      <c r="B19484">
        <f>VALUE(t23__2[[#This Row],[Status of Customer]])</f>
        <v>0</v>
      </c>
      <c r="D19484" t="b">
        <f>IF(COUNTIF(t23__2[New customers Id],A19484)&gt;0,"New")</f>
        <v>0</v>
      </c>
      <c r="E19484">
        <f>IF(t23__2[[#This Row],[Column4]]="New",1,0)</f>
        <v>0</v>
      </c>
      <c r="F19484" t="s">
        <v>14109</v>
      </c>
      <c r="G19484">
        <v>4155</v>
      </c>
      <c r="H19484" t="s">
        <v>2457</v>
      </c>
      <c r="I19484" t="s">
        <v>2519</v>
      </c>
      <c r="J19484">
        <v>10</v>
      </c>
      <c r="K19484" t="s">
        <v>878</v>
      </c>
      <c r="L19484" t="s">
        <v>14110</v>
      </c>
      <c r="M19484" t="s">
        <v>8</v>
      </c>
      <c r="N19484">
        <v>16</v>
      </c>
      <c r="O19484" t="s">
        <v>14111</v>
      </c>
      <c r="P19484" t="str">
        <f>TEXT(t23__2[[#This Row],[Table1.DOB]],"yyyy")</f>
        <v>1954</v>
      </c>
      <c r="Q19484">
        <f ca="1">YEAR(TODAY())-t23__2[[#This Row],[Age ]]</f>
        <v>71</v>
      </c>
      <c r="R194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84" t="s">
        <v>16</v>
      </c>
      <c r="T19484" t="s">
        <v>2452</v>
      </c>
      <c r="U19484" t="s">
        <v>2</v>
      </c>
      <c r="V19484" t="s">
        <v>34</v>
      </c>
      <c r="W19484" t="s">
        <v>3210</v>
      </c>
      <c r="X19484" t="s">
        <v>36</v>
      </c>
      <c r="Y19484">
        <v>7</v>
      </c>
      <c r="AA19484" s="7"/>
      <c r="AB19484" s="7" t="str">
        <f>TEXT(t23__2[[#This Row],[3.transaction_date]],"mmmm")</f>
        <v>January</v>
      </c>
      <c r="AC19484" s="7" t="str">
        <f>TEXT(t23__2[[#This Row],[3.transaction_date]],"dddd")</f>
        <v>Saturday</v>
      </c>
      <c r="AE19484" s="5" t="str">
        <f>_xlfn.SWITCH(t23__2[[#This Row],[3.online_order]],TRUE,1,FALSE,0,"")</f>
        <v/>
      </c>
      <c r="AI19484" t="e">
        <f>(t23__2[[#This Row],[3.list_price]]-t23__2[[#This Row],[3.standard_cost]])/t23__2[[#This Row],[3.list_price]]</f>
        <v>#DIV/0!</v>
      </c>
      <c r="AM19484">
        <f>t23__2[[#This Row],[3.list_price]]-t23__2[[#This Row],[3.standard_cost]]</f>
        <v>0</v>
      </c>
      <c r="AO19484" s="7"/>
    </row>
    <row r="19485" spans="1:41" x14ac:dyDescent="0.35">
      <c r="A19485">
        <v>3559</v>
      </c>
      <c r="B19485">
        <f>VALUE(t23__2[[#This Row],[Status of Customer]])</f>
        <v>0</v>
      </c>
      <c r="D19485" t="b">
        <f>IF(COUNTIF(t23__2[New customers Id],A19485)&gt;0,"New")</f>
        <v>0</v>
      </c>
      <c r="E19485">
        <f>IF(t23__2[[#This Row],[Column4]]="New",1,0)</f>
        <v>0</v>
      </c>
      <c r="F19485" t="s">
        <v>14112</v>
      </c>
      <c r="G19485">
        <v>4215</v>
      </c>
      <c r="H19485" t="s">
        <v>2457</v>
      </c>
      <c r="I19485" t="s">
        <v>2519</v>
      </c>
      <c r="J19485">
        <v>7</v>
      </c>
      <c r="K19485" t="s">
        <v>14113</v>
      </c>
      <c r="L19485" t="s">
        <v>14114</v>
      </c>
      <c r="M19485" t="s">
        <v>7</v>
      </c>
      <c r="N19485">
        <v>80</v>
      </c>
      <c r="O19485" t="s">
        <v>14115</v>
      </c>
      <c r="P19485" t="str">
        <f>TEXT(t23__2[[#This Row],[Table1.DOB]],"yyyy")</f>
        <v>1985</v>
      </c>
      <c r="Q19485">
        <f ca="1">YEAR(TODAY())-t23__2[[#This Row],[Age ]]</f>
        <v>40</v>
      </c>
      <c r="R194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85" t="s">
        <v>2455</v>
      </c>
      <c r="T19485" t="s">
        <v>11</v>
      </c>
      <c r="U19485" t="s">
        <v>2</v>
      </c>
      <c r="V19485" t="s">
        <v>34</v>
      </c>
      <c r="W19485" t="s">
        <v>52</v>
      </c>
      <c r="X19485" t="s">
        <v>36</v>
      </c>
      <c r="Y19485">
        <v>17</v>
      </c>
      <c r="AA19485" s="7"/>
      <c r="AB19485" s="7" t="str">
        <f>TEXT(t23__2[[#This Row],[3.transaction_date]],"mmmm")</f>
        <v>January</v>
      </c>
      <c r="AC19485" s="7" t="str">
        <f>TEXT(t23__2[[#This Row],[3.transaction_date]],"dddd")</f>
        <v>Saturday</v>
      </c>
      <c r="AE19485" s="5" t="str">
        <f>_xlfn.SWITCH(t23__2[[#This Row],[3.online_order]],TRUE,1,FALSE,0,"")</f>
        <v/>
      </c>
      <c r="AI19485" t="e">
        <f>(t23__2[[#This Row],[3.list_price]]-t23__2[[#This Row],[3.standard_cost]])/t23__2[[#This Row],[3.list_price]]</f>
        <v>#DIV/0!</v>
      </c>
      <c r="AM19485">
        <f>t23__2[[#This Row],[3.list_price]]-t23__2[[#This Row],[3.standard_cost]]</f>
        <v>0</v>
      </c>
      <c r="AO19485" s="7"/>
    </row>
    <row r="19486" spans="1:41" x14ac:dyDescent="0.35">
      <c r="A19486">
        <v>3560</v>
      </c>
      <c r="B19486">
        <f>VALUE(t23__2[[#This Row],[Status of Customer]])</f>
        <v>0</v>
      </c>
      <c r="D19486" t="b">
        <f>IF(COUNTIF(t23__2[New customers Id],A19486)&gt;0,"New")</f>
        <v>0</v>
      </c>
      <c r="E19486">
        <f>IF(t23__2[[#This Row],[Column4]]="New",1,0)</f>
        <v>0</v>
      </c>
      <c r="F19486" t="s">
        <v>14116</v>
      </c>
      <c r="G19486">
        <v>4505</v>
      </c>
      <c r="H19486" t="s">
        <v>2457</v>
      </c>
      <c r="I19486" t="s">
        <v>2519</v>
      </c>
      <c r="J19486">
        <v>2</v>
      </c>
      <c r="K19486" t="s">
        <v>14117</v>
      </c>
      <c r="L19486" t="s">
        <v>14118</v>
      </c>
      <c r="M19486" t="s">
        <v>8</v>
      </c>
      <c r="N19486">
        <v>98</v>
      </c>
      <c r="O19486" t="s">
        <v>1374</v>
      </c>
      <c r="P19486" t="str">
        <f>TEXT(t23__2[[#This Row],[Table1.DOB]],"yyyy")</f>
        <v>1980</v>
      </c>
      <c r="Q19486">
        <f ca="1">YEAR(TODAY())-t23__2[[#This Row],[Age ]]</f>
        <v>45</v>
      </c>
      <c r="R194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86" t="s">
        <v>212</v>
      </c>
      <c r="T19486" t="s">
        <v>18</v>
      </c>
      <c r="U19486" t="s">
        <v>3</v>
      </c>
      <c r="V19486" t="s">
        <v>34</v>
      </c>
      <c r="W19486" t="s">
        <v>2549</v>
      </c>
      <c r="X19486" t="s">
        <v>36</v>
      </c>
      <c r="Y19486">
        <v>7</v>
      </c>
      <c r="AA19486" s="7"/>
      <c r="AB19486" s="7" t="str">
        <f>TEXT(t23__2[[#This Row],[3.transaction_date]],"mmmm")</f>
        <v>January</v>
      </c>
      <c r="AC19486" s="7" t="str">
        <f>TEXT(t23__2[[#This Row],[3.transaction_date]],"dddd")</f>
        <v>Saturday</v>
      </c>
      <c r="AE19486" s="5" t="str">
        <f>_xlfn.SWITCH(t23__2[[#This Row],[3.online_order]],TRUE,1,FALSE,0,"")</f>
        <v/>
      </c>
      <c r="AI19486" t="e">
        <f>(t23__2[[#This Row],[3.list_price]]-t23__2[[#This Row],[3.standard_cost]])/t23__2[[#This Row],[3.list_price]]</f>
        <v>#DIV/0!</v>
      </c>
      <c r="AM19486">
        <f>t23__2[[#This Row],[3.list_price]]-t23__2[[#This Row],[3.standard_cost]]</f>
        <v>0</v>
      </c>
      <c r="AO19486" s="7"/>
    </row>
    <row r="19487" spans="1:41" x14ac:dyDescent="0.35">
      <c r="A19487">
        <v>3561</v>
      </c>
      <c r="B19487">
        <f>VALUE(t23__2[[#This Row],[Status of Customer]])</f>
        <v>0</v>
      </c>
      <c r="D19487" t="b">
        <f>IF(COUNTIF(t23__2[New customers Id],A19487)&gt;0,"New")</f>
        <v>0</v>
      </c>
      <c r="E19487">
        <f>IF(t23__2[[#This Row],[Column4]]="New",1,0)</f>
        <v>0</v>
      </c>
      <c r="F19487" t="s">
        <v>14119</v>
      </c>
      <c r="G19487">
        <v>4000</v>
      </c>
      <c r="H19487" t="s">
        <v>2457</v>
      </c>
      <c r="I19487" t="s">
        <v>2519</v>
      </c>
      <c r="J19487">
        <v>7</v>
      </c>
      <c r="K19487" t="s">
        <v>7382</v>
      </c>
      <c r="L19487" t="s">
        <v>14120</v>
      </c>
      <c r="M19487" t="s">
        <v>7</v>
      </c>
      <c r="N19487">
        <v>15</v>
      </c>
      <c r="O19487" t="s">
        <v>14121</v>
      </c>
      <c r="P19487" t="str">
        <f>TEXT(t23__2[[#This Row],[Table1.DOB]],"yyyy")</f>
        <v>1968</v>
      </c>
      <c r="Q19487">
        <f ca="1">YEAR(TODAY())-t23__2[[#This Row],[Age ]]</f>
        <v>57</v>
      </c>
      <c r="R19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87" t="s">
        <v>122</v>
      </c>
      <c r="T19487" t="s">
        <v>12</v>
      </c>
      <c r="U19487" t="s">
        <v>3</v>
      </c>
      <c r="V19487" t="s">
        <v>34</v>
      </c>
      <c r="W19487" t="s">
        <v>91</v>
      </c>
      <c r="X19487" t="s">
        <v>36</v>
      </c>
      <c r="Y19487">
        <v>5</v>
      </c>
      <c r="AA19487" s="7"/>
      <c r="AB19487" s="7" t="str">
        <f>TEXT(t23__2[[#This Row],[3.transaction_date]],"mmmm")</f>
        <v>January</v>
      </c>
      <c r="AC19487" s="7" t="str">
        <f>TEXT(t23__2[[#This Row],[3.transaction_date]],"dddd")</f>
        <v>Saturday</v>
      </c>
      <c r="AE19487" s="5" t="str">
        <f>_xlfn.SWITCH(t23__2[[#This Row],[3.online_order]],TRUE,1,FALSE,0,"")</f>
        <v/>
      </c>
      <c r="AI19487" t="e">
        <f>(t23__2[[#This Row],[3.list_price]]-t23__2[[#This Row],[3.standard_cost]])/t23__2[[#This Row],[3.list_price]]</f>
        <v>#DIV/0!</v>
      </c>
      <c r="AM19487">
        <f>t23__2[[#This Row],[3.list_price]]-t23__2[[#This Row],[3.standard_cost]]</f>
        <v>0</v>
      </c>
      <c r="AO19487" s="7"/>
    </row>
    <row r="19488" spans="1:41" x14ac:dyDescent="0.35">
      <c r="A19488">
        <v>3562</v>
      </c>
      <c r="B19488">
        <f>VALUE(t23__2[[#This Row],[Status of Customer]])</f>
        <v>0</v>
      </c>
      <c r="D19488" t="b">
        <f>IF(COUNTIF(t23__2[New customers Id],A19488)&gt;0,"New")</f>
        <v>0</v>
      </c>
      <c r="E19488">
        <f>IF(t23__2[[#This Row],[Column4]]="New",1,0)</f>
        <v>0</v>
      </c>
      <c r="F19488" t="s">
        <v>14122</v>
      </c>
      <c r="G19488">
        <v>2204</v>
      </c>
      <c r="H19488" t="s">
        <v>2456</v>
      </c>
      <c r="I19488" t="s">
        <v>2519</v>
      </c>
      <c r="J19488">
        <v>9</v>
      </c>
      <c r="K19488" t="s">
        <v>1535</v>
      </c>
      <c r="L19488" t="s">
        <v>1536</v>
      </c>
      <c r="M19488" t="s">
        <v>7</v>
      </c>
      <c r="N19488">
        <v>76</v>
      </c>
      <c r="O19488" t="s">
        <v>1537</v>
      </c>
      <c r="P19488" t="str">
        <f>TEXT(t23__2[[#This Row],[Table1.DOB]],"yyyy")</f>
        <v>1973</v>
      </c>
      <c r="Q19488">
        <f ca="1">YEAR(TODAY())-t23__2[[#This Row],[Age ]]</f>
        <v>52</v>
      </c>
      <c r="R194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88" t="s">
        <v>38</v>
      </c>
      <c r="T19488" t="s">
        <v>2452</v>
      </c>
      <c r="U19488" t="s">
        <v>1</v>
      </c>
      <c r="V19488" t="s">
        <v>34</v>
      </c>
      <c r="W19488" t="s">
        <v>16</v>
      </c>
      <c r="X19488" t="s">
        <v>41</v>
      </c>
      <c r="Y19488">
        <v>10</v>
      </c>
      <c r="AA19488" s="7"/>
      <c r="AB19488" s="7" t="str">
        <f>TEXT(t23__2[[#This Row],[3.transaction_date]],"mmmm")</f>
        <v>January</v>
      </c>
      <c r="AC19488" s="7" t="str">
        <f>TEXT(t23__2[[#This Row],[3.transaction_date]],"dddd")</f>
        <v>Saturday</v>
      </c>
      <c r="AE19488" s="5" t="str">
        <f>_xlfn.SWITCH(t23__2[[#This Row],[3.online_order]],TRUE,1,FALSE,0,"")</f>
        <v/>
      </c>
      <c r="AI19488" t="e">
        <f>(t23__2[[#This Row],[3.list_price]]-t23__2[[#This Row],[3.standard_cost]])/t23__2[[#This Row],[3.list_price]]</f>
        <v>#DIV/0!</v>
      </c>
      <c r="AM19488">
        <f>t23__2[[#This Row],[3.list_price]]-t23__2[[#This Row],[3.standard_cost]]</f>
        <v>0</v>
      </c>
      <c r="AO19488" s="7"/>
    </row>
    <row r="19489" spans="1:41" x14ac:dyDescent="0.35">
      <c r="A19489">
        <v>3563</v>
      </c>
      <c r="B19489">
        <f>VALUE(t23__2[[#This Row],[Status of Customer]])</f>
        <v>0</v>
      </c>
      <c r="D19489" t="b">
        <f>IF(COUNTIF(t23__2[New customers Id],A19489)&gt;0,"New")</f>
        <v>0</v>
      </c>
      <c r="E19489">
        <f>IF(t23__2[[#This Row],[Column4]]="New",1,0)</f>
        <v>0</v>
      </c>
      <c r="F19489" t="s">
        <v>14123</v>
      </c>
      <c r="G19489">
        <v>4074</v>
      </c>
      <c r="H19489" t="s">
        <v>2457</v>
      </c>
      <c r="I19489" t="s">
        <v>2519</v>
      </c>
      <c r="J19489">
        <v>7</v>
      </c>
      <c r="K19489" t="s">
        <v>4390</v>
      </c>
      <c r="L19489" t="s">
        <v>14124</v>
      </c>
      <c r="M19489" t="s">
        <v>7</v>
      </c>
      <c r="N19489">
        <v>70</v>
      </c>
      <c r="O19489" t="s">
        <v>14125</v>
      </c>
      <c r="P19489" t="str">
        <f>TEXT(t23__2[[#This Row],[Table1.DOB]],"yyyy")</f>
        <v>1990</v>
      </c>
      <c r="Q19489">
        <f ca="1">YEAR(TODAY())-t23__2[[#This Row],[Age ]]</f>
        <v>35</v>
      </c>
      <c r="R194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89" t="s">
        <v>16</v>
      </c>
      <c r="T19489" t="s">
        <v>12</v>
      </c>
      <c r="U19489" t="s">
        <v>1</v>
      </c>
      <c r="V19489" t="s">
        <v>34</v>
      </c>
      <c r="W19489" t="s">
        <v>3196</v>
      </c>
      <c r="X19489" t="s">
        <v>41</v>
      </c>
      <c r="Y19489">
        <v>10</v>
      </c>
      <c r="AA19489" s="7"/>
      <c r="AB19489" s="7" t="str">
        <f>TEXT(t23__2[[#This Row],[3.transaction_date]],"mmmm")</f>
        <v>January</v>
      </c>
      <c r="AC19489" s="7" t="str">
        <f>TEXT(t23__2[[#This Row],[3.transaction_date]],"dddd")</f>
        <v>Saturday</v>
      </c>
      <c r="AE19489" s="5" t="str">
        <f>_xlfn.SWITCH(t23__2[[#This Row],[3.online_order]],TRUE,1,FALSE,0,"")</f>
        <v/>
      </c>
      <c r="AI19489" t="e">
        <f>(t23__2[[#This Row],[3.list_price]]-t23__2[[#This Row],[3.standard_cost]])/t23__2[[#This Row],[3.list_price]]</f>
        <v>#DIV/0!</v>
      </c>
      <c r="AM19489">
        <f>t23__2[[#This Row],[3.list_price]]-t23__2[[#This Row],[3.standard_cost]]</f>
        <v>0</v>
      </c>
      <c r="AO19489" s="7"/>
    </row>
    <row r="19490" spans="1:41" x14ac:dyDescent="0.35">
      <c r="A19490">
        <v>3564</v>
      </c>
      <c r="B19490">
        <f>VALUE(t23__2[[#This Row],[Status of Customer]])</f>
        <v>0</v>
      </c>
      <c r="D19490" t="b">
        <f>IF(COUNTIF(t23__2[New customers Id],A19490)&gt;0,"New")</f>
        <v>0</v>
      </c>
      <c r="E19490">
        <f>IF(t23__2[[#This Row],[Column4]]="New",1,0)</f>
        <v>0</v>
      </c>
      <c r="F19490" t="s">
        <v>14126</v>
      </c>
      <c r="G19490">
        <v>2065</v>
      </c>
      <c r="H19490" t="s">
        <v>2456</v>
      </c>
      <c r="I19490" t="s">
        <v>2519</v>
      </c>
      <c r="J19490">
        <v>12</v>
      </c>
      <c r="K19490" t="s">
        <v>1538</v>
      </c>
      <c r="L19490" t="s">
        <v>162</v>
      </c>
      <c r="M19490" t="s">
        <v>8</v>
      </c>
      <c r="N19490">
        <v>43</v>
      </c>
      <c r="O19490" t="s">
        <v>1539</v>
      </c>
      <c r="P19490" t="str">
        <f>TEXT(t23__2[[#This Row],[Table1.DOB]],"yyyy")</f>
        <v>1972</v>
      </c>
      <c r="Q19490">
        <f ca="1">YEAR(TODAY())-t23__2[[#This Row],[Age ]]</f>
        <v>53</v>
      </c>
      <c r="R194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90" t="s">
        <v>3354</v>
      </c>
      <c r="T19490" t="s">
        <v>2452</v>
      </c>
      <c r="U19490" t="s">
        <v>2</v>
      </c>
      <c r="V19490" t="s">
        <v>34</v>
      </c>
      <c r="W19490" t="s">
        <v>4168</v>
      </c>
      <c r="X19490" t="s">
        <v>36</v>
      </c>
      <c r="Y19490">
        <v>18</v>
      </c>
      <c r="AA19490" s="7"/>
      <c r="AB19490" s="7" t="str">
        <f>TEXT(t23__2[[#This Row],[3.transaction_date]],"mmmm")</f>
        <v>January</v>
      </c>
      <c r="AC19490" s="7" t="str">
        <f>TEXT(t23__2[[#This Row],[3.transaction_date]],"dddd")</f>
        <v>Saturday</v>
      </c>
      <c r="AE19490" s="5" t="str">
        <f>_xlfn.SWITCH(t23__2[[#This Row],[3.online_order]],TRUE,1,FALSE,0,"")</f>
        <v/>
      </c>
      <c r="AI19490" t="e">
        <f>(t23__2[[#This Row],[3.list_price]]-t23__2[[#This Row],[3.standard_cost]])/t23__2[[#This Row],[3.list_price]]</f>
        <v>#DIV/0!</v>
      </c>
      <c r="AM19490">
        <f>t23__2[[#This Row],[3.list_price]]-t23__2[[#This Row],[3.standard_cost]]</f>
        <v>0</v>
      </c>
      <c r="AO19490" s="7"/>
    </row>
    <row r="19491" spans="1:41" x14ac:dyDescent="0.35">
      <c r="A19491">
        <v>3565</v>
      </c>
      <c r="B19491">
        <f>VALUE(t23__2[[#This Row],[Status of Customer]])</f>
        <v>0</v>
      </c>
      <c r="D19491" t="b">
        <f>IF(COUNTIF(t23__2[New customers Id],A19491)&gt;0,"New")</f>
        <v>0</v>
      </c>
      <c r="E19491">
        <f>IF(t23__2[[#This Row],[Column4]]="New",1,0)</f>
        <v>0</v>
      </c>
      <c r="F19491" t="s">
        <v>14127</v>
      </c>
      <c r="G19491">
        <v>2072</v>
      </c>
      <c r="H19491" t="s">
        <v>2456</v>
      </c>
      <c r="I19491" t="s">
        <v>2519</v>
      </c>
      <c r="J19491">
        <v>12</v>
      </c>
      <c r="K19491" t="s">
        <v>396</v>
      </c>
      <c r="L19491" t="s">
        <v>14128</v>
      </c>
      <c r="M19491" t="s">
        <v>2646</v>
      </c>
      <c r="N19491">
        <v>14</v>
      </c>
      <c r="O19491" t="s">
        <v>16</v>
      </c>
      <c r="P19491" t="str">
        <f>TEXT(t23__2[[#This Row],[Table1.DOB]],"yyyy")</f>
        <v>N/A</v>
      </c>
      <c r="Q19491" t="e">
        <f ca="1">YEAR(TODAY())-t23__2[[#This Row],[Age ]]</f>
        <v>#VALUE!</v>
      </c>
      <c r="R1949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491" t="s">
        <v>223</v>
      </c>
      <c r="T19491" t="s">
        <v>2451</v>
      </c>
      <c r="U19491" t="s">
        <v>2</v>
      </c>
      <c r="V19491" t="s">
        <v>34</v>
      </c>
      <c r="W19491" t="s">
        <v>16</v>
      </c>
      <c r="X19491" t="s">
        <v>36</v>
      </c>
      <c r="AA19491" s="7"/>
      <c r="AB19491" s="7" t="str">
        <f>TEXT(t23__2[[#This Row],[3.transaction_date]],"mmmm")</f>
        <v>January</v>
      </c>
      <c r="AC19491" s="7" t="str">
        <f>TEXT(t23__2[[#This Row],[3.transaction_date]],"dddd")</f>
        <v>Saturday</v>
      </c>
      <c r="AE19491" s="5" t="str">
        <f>_xlfn.SWITCH(t23__2[[#This Row],[3.online_order]],TRUE,1,FALSE,0,"")</f>
        <v/>
      </c>
      <c r="AI19491" t="e">
        <f>(t23__2[[#This Row],[3.list_price]]-t23__2[[#This Row],[3.standard_cost]])/t23__2[[#This Row],[3.list_price]]</f>
        <v>#DIV/0!</v>
      </c>
      <c r="AM19491">
        <f>t23__2[[#This Row],[3.list_price]]-t23__2[[#This Row],[3.standard_cost]]</f>
        <v>0</v>
      </c>
      <c r="AO19491" s="7"/>
    </row>
    <row r="19492" spans="1:41" x14ac:dyDescent="0.35">
      <c r="A19492">
        <v>3566</v>
      </c>
      <c r="B19492">
        <f>VALUE(t23__2[[#This Row],[Status of Customer]])</f>
        <v>0</v>
      </c>
      <c r="D19492" t="b">
        <f>IF(COUNTIF(t23__2[New customers Id],A19492)&gt;0,"New")</f>
        <v>0</v>
      </c>
      <c r="E19492">
        <f>IF(t23__2[[#This Row],[Column4]]="New",1,0)</f>
        <v>0</v>
      </c>
      <c r="F19492" t="s">
        <v>14129</v>
      </c>
      <c r="G19492">
        <v>2570</v>
      </c>
      <c r="H19492" t="s">
        <v>2456</v>
      </c>
      <c r="I19492" t="s">
        <v>2519</v>
      </c>
      <c r="J19492">
        <v>9</v>
      </c>
      <c r="K19492" t="s">
        <v>14130</v>
      </c>
      <c r="L19492" t="s">
        <v>14131</v>
      </c>
      <c r="M19492" t="s">
        <v>8</v>
      </c>
      <c r="N19492">
        <v>96</v>
      </c>
      <c r="O19492" t="s">
        <v>4825</v>
      </c>
      <c r="P19492" t="str">
        <f>TEXT(t23__2[[#This Row],[Table1.DOB]],"yyyy")</f>
        <v>1976</v>
      </c>
      <c r="Q19492">
        <f ca="1">YEAR(TODAY())-t23__2[[#This Row],[Age ]]</f>
        <v>49</v>
      </c>
      <c r="R194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92" t="s">
        <v>2471</v>
      </c>
      <c r="T19492" t="s">
        <v>13</v>
      </c>
      <c r="U19492" t="s">
        <v>1</v>
      </c>
      <c r="V19492" t="s">
        <v>34</v>
      </c>
      <c r="W19492" t="s">
        <v>2820</v>
      </c>
      <c r="X19492" t="s">
        <v>36</v>
      </c>
      <c r="Y19492">
        <v>10</v>
      </c>
      <c r="AA19492" s="7"/>
      <c r="AB19492" s="7" t="str">
        <f>TEXT(t23__2[[#This Row],[3.transaction_date]],"mmmm")</f>
        <v>January</v>
      </c>
      <c r="AC19492" s="7" t="str">
        <f>TEXT(t23__2[[#This Row],[3.transaction_date]],"dddd")</f>
        <v>Saturday</v>
      </c>
      <c r="AE19492" s="5" t="str">
        <f>_xlfn.SWITCH(t23__2[[#This Row],[3.online_order]],TRUE,1,FALSE,0,"")</f>
        <v/>
      </c>
      <c r="AI19492" t="e">
        <f>(t23__2[[#This Row],[3.list_price]]-t23__2[[#This Row],[3.standard_cost]])/t23__2[[#This Row],[3.list_price]]</f>
        <v>#DIV/0!</v>
      </c>
      <c r="AM19492">
        <f>t23__2[[#This Row],[3.list_price]]-t23__2[[#This Row],[3.standard_cost]]</f>
        <v>0</v>
      </c>
      <c r="AO19492" s="7"/>
    </row>
    <row r="19493" spans="1:41" x14ac:dyDescent="0.35">
      <c r="A19493">
        <v>3567</v>
      </c>
      <c r="B19493">
        <f>VALUE(t23__2[[#This Row],[Status of Customer]])</f>
        <v>0</v>
      </c>
      <c r="D19493" t="b">
        <f>IF(COUNTIF(t23__2[New customers Id],A19493)&gt;0,"New")</f>
        <v>0</v>
      </c>
      <c r="E19493">
        <f>IF(t23__2[[#This Row],[Column4]]="New",1,0)</f>
        <v>0</v>
      </c>
      <c r="F19493" t="s">
        <v>14132</v>
      </c>
      <c r="G19493">
        <v>4225</v>
      </c>
      <c r="H19493" t="s">
        <v>2457</v>
      </c>
      <c r="I19493" t="s">
        <v>2519</v>
      </c>
      <c r="J19493">
        <v>5</v>
      </c>
      <c r="K19493" t="s">
        <v>14133</v>
      </c>
      <c r="L19493" t="s">
        <v>14134</v>
      </c>
      <c r="M19493" t="s">
        <v>7</v>
      </c>
      <c r="N19493">
        <v>17</v>
      </c>
      <c r="O19493" t="s">
        <v>6297</v>
      </c>
      <c r="P19493" t="str">
        <f>TEXT(t23__2[[#This Row],[Table1.DOB]],"yyyy")</f>
        <v>1980</v>
      </c>
      <c r="Q19493">
        <f ca="1">YEAR(TODAY())-t23__2[[#This Row],[Age ]]</f>
        <v>45</v>
      </c>
      <c r="R19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93" t="s">
        <v>256</v>
      </c>
      <c r="T19493" t="s">
        <v>12</v>
      </c>
      <c r="U19493" t="s">
        <v>1</v>
      </c>
      <c r="V19493" t="s">
        <v>34</v>
      </c>
      <c r="W19493" t="s">
        <v>3018</v>
      </c>
      <c r="X19493" t="s">
        <v>36</v>
      </c>
      <c r="Y19493">
        <v>14</v>
      </c>
      <c r="AA19493" s="7"/>
      <c r="AB19493" s="7" t="str">
        <f>TEXT(t23__2[[#This Row],[3.transaction_date]],"mmmm")</f>
        <v>January</v>
      </c>
      <c r="AC19493" s="7" t="str">
        <f>TEXT(t23__2[[#This Row],[3.transaction_date]],"dddd")</f>
        <v>Saturday</v>
      </c>
      <c r="AE19493" s="5" t="str">
        <f>_xlfn.SWITCH(t23__2[[#This Row],[3.online_order]],TRUE,1,FALSE,0,"")</f>
        <v/>
      </c>
      <c r="AI19493" t="e">
        <f>(t23__2[[#This Row],[3.list_price]]-t23__2[[#This Row],[3.standard_cost]])/t23__2[[#This Row],[3.list_price]]</f>
        <v>#DIV/0!</v>
      </c>
      <c r="AM19493">
        <f>t23__2[[#This Row],[3.list_price]]-t23__2[[#This Row],[3.standard_cost]]</f>
        <v>0</v>
      </c>
      <c r="AO19493" s="7"/>
    </row>
    <row r="19494" spans="1:41" x14ac:dyDescent="0.35">
      <c r="A19494">
        <v>3568</v>
      </c>
      <c r="B19494">
        <f>VALUE(t23__2[[#This Row],[Status of Customer]])</f>
        <v>0</v>
      </c>
      <c r="D19494" t="b">
        <f>IF(COUNTIF(t23__2[New customers Id],A19494)&gt;0,"New")</f>
        <v>0</v>
      </c>
      <c r="E19494">
        <f>IF(t23__2[[#This Row],[Column4]]="New",1,0)</f>
        <v>0</v>
      </c>
      <c r="F19494" t="s">
        <v>14135</v>
      </c>
      <c r="G19494">
        <v>4179</v>
      </c>
      <c r="H19494" t="s">
        <v>2457</v>
      </c>
      <c r="I19494" t="s">
        <v>2519</v>
      </c>
      <c r="J19494">
        <v>9</v>
      </c>
      <c r="K19494" t="s">
        <v>13140</v>
      </c>
      <c r="L19494" t="s">
        <v>14136</v>
      </c>
      <c r="M19494" t="s">
        <v>7</v>
      </c>
      <c r="N19494">
        <v>13</v>
      </c>
      <c r="O19494" t="s">
        <v>14137</v>
      </c>
      <c r="P19494" t="str">
        <f>TEXT(t23__2[[#This Row],[Table1.DOB]],"yyyy")</f>
        <v>1955</v>
      </c>
      <c r="Q19494">
        <f ca="1">YEAR(TODAY())-t23__2[[#This Row],[Age ]]</f>
        <v>70</v>
      </c>
      <c r="R194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94" t="s">
        <v>256</v>
      </c>
      <c r="T19494" t="s">
        <v>18</v>
      </c>
      <c r="U19494" t="s">
        <v>1</v>
      </c>
      <c r="V19494" t="s">
        <v>34</v>
      </c>
      <c r="W19494" t="s">
        <v>3048</v>
      </c>
      <c r="X19494" t="s">
        <v>41</v>
      </c>
      <c r="Y19494">
        <v>5</v>
      </c>
      <c r="AA19494" s="7"/>
      <c r="AB19494" s="7" t="str">
        <f>TEXT(t23__2[[#This Row],[3.transaction_date]],"mmmm")</f>
        <v>January</v>
      </c>
      <c r="AC19494" s="7" t="str">
        <f>TEXT(t23__2[[#This Row],[3.transaction_date]],"dddd")</f>
        <v>Saturday</v>
      </c>
      <c r="AE19494" s="5" t="str">
        <f>_xlfn.SWITCH(t23__2[[#This Row],[3.online_order]],TRUE,1,FALSE,0,"")</f>
        <v/>
      </c>
      <c r="AI19494" t="e">
        <f>(t23__2[[#This Row],[3.list_price]]-t23__2[[#This Row],[3.standard_cost]])/t23__2[[#This Row],[3.list_price]]</f>
        <v>#DIV/0!</v>
      </c>
      <c r="AM19494">
        <f>t23__2[[#This Row],[3.list_price]]-t23__2[[#This Row],[3.standard_cost]]</f>
        <v>0</v>
      </c>
      <c r="AO19494" s="7"/>
    </row>
    <row r="19495" spans="1:41" x14ac:dyDescent="0.35">
      <c r="A19495">
        <v>3569</v>
      </c>
      <c r="B19495">
        <f>VALUE(t23__2[[#This Row],[Status of Customer]])</f>
        <v>0</v>
      </c>
      <c r="D19495" t="b">
        <f>IF(COUNTIF(t23__2[New customers Id],A19495)&gt;0,"New")</f>
        <v>0</v>
      </c>
      <c r="E19495">
        <f>IF(t23__2[[#This Row],[Column4]]="New",1,0)</f>
        <v>0</v>
      </c>
      <c r="F19495" t="s">
        <v>14138</v>
      </c>
      <c r="G19495">
        <v>2566</v>
      </c>
      <c r="H19495" t="s">
        <v>2456</v>
      </c>
      <c r="I19495" t="s">
        <v>2519</v>
      </c>
      <c r="J19495">
        <v>8</v>
      </c>
      <c r="K19495" t="s">
        <v>1540</v>
      </c>
      <c r="L19495" t="s">
        <v>1541</v>
      </c>
      <c r="M19495" t="s">
        <v>7</v>
      </c>
      <c r="N19495">
        <v>24</v>
      </c>
      <c r="O19495" t="s">
        <v>1542</v>
      </c>
      <c r="P19495" t="str">
        <f>TEXT(t23__2[[#This Row],[Table1.DOB]],"yyyy")</f>
        <v>1973</v>
      </c>
      <c r="Q19495">
        <f ca="1">YEAR(TODAY())-t23__2[[#This Row],[Age ]]</f>
        <v>52</v>
      </c>
      <c r="R194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95" t="s">
        <v>44</v>
      </c>
      <c r="T19495" t="s">
        <v>2452</v>
      </c>
      <c r="U19495" t="s">
        <v>1</v>
      </c>
      <c r="V19495" t="s">
        <v>34</v>
      </c>
      <c r="W19495" t="s">
        <v>2712</v>
      </c>
      <c r="X19495" t="s">
        <v>41</v>
      </c>
      <c r="Y19495">
        <v>12</v>
      </c>
      <c r="AA19495" s="7"/>
      <c r="AB19495" s="7" t="str">
        <f>TEXT(t23__2[[#This Row],[3.transaction_date]],"mmmm")</f>
        <v>January</v>
      </c>
      <c r="AC19495" s="7" t="str">
        <f>TEXT(t23__2[[#This Row],[3.transaction_date]],"dddd")</f>
        <v>Saturday</v>
      </c>
      <c r="AE19495" s="5" t="str">
        <f>_xlfn.SWITCH(t23__2[[#This Row],[3.online_order]],TRUE,1,FALSE,0,"")</f>
        <v/>
      </c>
      <c r="AI19495" t="e">
        <f>(t23__2[[#This Row],[3.list_price]]-t23__2[[#This Row],[3.standard_cost]])/t23__2[[#This Row],[3.list_price]]</f>
        <v>#DIV/0!</v>
      </c>
      <c r="AM19495">
        <f>t23__2[[#This Row],[3.list_price]]-t23__2[[#This Row],[3.standard_cost]]</f>
        <v>0</v>
      </c>
      <c r="AO19495" s="7"/>
    </row>
    <row r="19496" spans="1:41" x14ac:dyDescent="0.35">
      <c r="A19496">
        <v>3570</v>
      </c>
      <c r="B19496">
        <f>VALUE(t23__2[[#This Row],[Status of Customer]])</f>
        <v>0</v>
      </c>
      <c r="D19496" t="b">
        <f>IF(COUNTIF(t23__2[New customers Id],A19496)&gt;0,"New")</f>
        <v>0</v>
      </c>
      <c r="E19496">
        <f>IF(t23__2[[#This Row],[Column4]]="New",1,0)</f>
        <v>0</v>
      </c>
      <c r="F19496" t="s">
        <v>14139</v>
      </c>
      <c r="G19496">
        <v>3564</v>
      </c>
      <c r="H19496" t="s">
        <v>2458</v>
      </c>
      <c r="I19496" t="s">
        <v>2519</v>
      </c>
      <c r="J19496">
        <v>2</v>
      </c>
      <c r="K19496" t="s">
        <v>14140</v>
      </c>
      <c r="L19496" t="s">
        <v>14141</v>
      </c>
      <c r="M19496" t="s">
        <v>8</v>
      </c>
      <c r="N19496">
        <v>13</v>
      </c>
      <c r="O19496" t="s">
        <v>14142</v>
      </c>
      <c r="P19496" t="str">
        <f>TEXT(t23__2[[#This Row],[Table1.DOB]],"yyyy")</f>
        <v>1962</v>
      </c>
      <c r="Q19496">
        <f ca="1">YEAR(TODAY())-t23__2[[#This Row],[Age ]]</f>
        <v>63</v>
      </c>
      <c r="R194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96" t="s">
        <v>16</v>
      </c>
      <c r="T19496" t="s">
        <v>11</v>
      </c>
      <c r="U19496" t="s">
        <v>3</v>
      </c>
      <c r="V19496" t="s">
        <v>34</v>
      </c>
      <c r="W19496" t="s">
        <v>126</v>
      </c>
      <c r="X19496" t="s">
        <v>41</v>
      </c>
      <c r="Y19496">
        <v>7</v>
      </c>
      <c r="AA19496" s="7"/>
      <c r="AB19496" s="7" t="str">
        <f>TEXT(t23__2[[#This Row],[3.transaction_date]],"mmmm")</f>
        <v>January</v>
      </c>
      <c r="AC19496" s="7" t="str">
        <f>TEXT(t23__2[[#This Row],[3.transaction_date]],"dddd")</f>
        <v>Saturday</v>
      </c>
      <c r="AE19496" s="5" t="str">
        <f>_xlfn.SWITCH(t23__2[[#This Row],[3.online_order]],TRUE,1,FALSE,0,"")</f>
        <v/>
      </c>
      <c r="AI19496" t="e">
        <f>(t23__2[[#This Row],[3.list_price]]-t23__2[[#This Row],[3.standard_cost]])/t23__2[[#This Row],[3.list_price]]</f>
        <v>#DIV/0!</v>
      </c>
      <c r="AM19496">
        <f>t23__2[[#This Row],[3.list_price]]-t23__2[[#This Row],[3.standard_cost]]</f>
        <v>0</v>
      </c>
      <c r="AO19496" s="7"/>
    </row>
    <row r="19497" spans="1:41" x14ac:dyDescent="0.35">
      <c r="A19497">
        <v>3571</v>
      </c>
      <c r="B19497">
        <f>VALUE(t23__2[[#This Row],[Status of Customer]])</f>
        <v>0</v>
      </c>
      <c r="D19497" t="b">
        <f>IF(COUNTIF(t23__2[New customers Id],A19497)&gt;0,"New")</f>
        <v>0</v>
      </c>
      <c r="E19497">
        <f>IF(t23__2[[#This Row],[Column4]]="New",1,0)</f>
        <v>0</v>
      </c>
      <c r="F19497" t="s">
        <v>14143</v>
      </c>
      <c r="G19497">
        <v>3556</v>
      </c>
      <c r="H19497" t="s">
        <v>2458</v>
      </c>
      <c r="I19497" t="s">
        <v>2519</v>
      </c>
      <c r="J19497">
        <v>2</v>
      </c>
      <c r="K19497" t="s">
        <v>14144</v>
      </c>
      <c r="L19497" t="s">
        <v>13311</v>
      </c>
      <c r="M19497" t="s">
        <v>7</v>
      </c>
      <c r="N19497">
        <v>9</v>
      </c>
      <c r="O19497" t="s">
        <v>14145</v>
      </c>
      <c r="P19497" t="str">
        <f>TEXT(t23__2[[#This Row],[Table1.DOB]],"yyyy")</f>
        <v>1976</v>
      </c>
      <c r="Q19497">
        <f ca="1">YEAR(TODAY())-t23__2[[#This Row],[Age ]]</f>
        <v>49</v>
      </c>
      <c r="R194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97" t="s">
        <v>279</v>
      </c>
      <c r="T19497" t="s">
        <v>17</v>
      </c>
      <c r="U19497" t="s">
        <v>3</v>
      </c>
      <c r="V19497" t="s">
        <v>34</v>
      </c>
      <c r="W19497" t="s">
        <v>3054</v>
      </c>
      <c r="X19497" t="s">
        <v>36</v>
      </c>
      <c r="Y19497">
        <v>3</v>
      </c>
      <c r="AA19497" s="7"/>
      <c r="AB19497" s="7" t="str">
        <f>TEXT(t23__2[[#This Row],[3.transaction_date]],"mmmm")</f>
        <v>January</v>
      </c>
      <c r="AC19497" s="7" t="str">
        <f>TEXT(t23__2[[#This Row],[3.transaction_date]],"dddd")</f>
        <v>Saturday</v>
      </c>
      <c r="AE19497" s="5" t="str">
        <f>_xlfn.SWITCH(t23__2[[#This Row],[3.online_order]],TRUE,1,FALSE,0,"")</f>
        <v/>
      </c>
      <c r="AI19497" t="e">
        <f>(t23__2[[#This Row],[3.list_price]]-t23__2[[#This Row],[3.standard_cost]])/t23__2[[#This Row],[3.list_price]]</f>
        <v>#DIV/0!</v>
      </c>
      <c r="AM19497">
        <f>t23__2[[#This Row],[3.list_price]]-t23__2[[#This Row],[3.standard_cost]]</f>
        <v>0</v>
      </c>
      <c r="AO19497" s="7"/>
    </row>
    <row r="19498" spans="1:41" x14ac:dyDescent="0.35">
      <c r="A19498">
        <v>3572</v>
      </c>
      <c r="B19498">
        <f>VALUE(t23__2[[#This Row],[Status of Customer]])</f>
        <v>0</v>
      </c>
      <c r="D19498" t="b">
        <f>IF(COUNTIF(t23__2[New customers Id],A19498)&gt;0,"New")</f>
        <v>0</v>
      </c>
      <c r="E19498">
        <f>IF(t23__2[[#This Row],[Column4]]="New",1,0)</f>
        <v>0</v>
      </c>
      <c r="F19498" t="s">
        <v>14146</v>
      </c>
      <c r="G19498">
        <v>2570</v>
      </c>
      <c r="H19498" t="s">
        <v>2456</v>
      </c>
      <c r="I19498" t="s">
        <v>2519</v>
      </c>
      <c r="J19498">
        <v>8</v>
      </c>
      <c r="K19498" t="s">
        <v>497</v>
      </c>
      <c r="L19498" t="s">
        <v>14147</v>
      </c>
      <c r="M19498" t="s">
        <v>8</v>
      </c>
      <c r="N19498">
        <v>54</v>
      </c>
      <c r="O19498" t="s">
        <v>11649</v>
      </c>
      <c r="P19498" t="str">
        <f>TEXT(t23__2[[#This Row],[Table1.DOB]],"yyyy")</f>
        <v>1986</v>
      </c>
      <c r="Q19498">
        <f ca="1">YEAR(TODAY())-t23__2[[#This Row],[Age ]]</f>
        <v>39</v>
      </c>
      <c r="R194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98" t="s">
        <v>2615</v>
      </c>
      <c r="T19498" t="s">
        <v>18</v>
      </c>
      <c r="U19498" t="s">
        <v>1</v>
      </c>
      <c r="V19498" t="s">
        <v>34</v>
      </c>
      <c r="W19498" t="s">
        <v>39</v>
      </c>
      <c r="X19498" t="s">
        <v>36</v>
      </c>
      <c r="Y19498">
        <v>2</v>
      </c>
      <c r="AA19498" s="7"/>
      <c r="AB19498" s="7" t="str">
        <f>TEXT(t23__2[[#This Row],[3.transaction_date]],"mmmm")</f>
        <v>January</v>
      </c>
      <c r="AC19498" s="7" t="str">
        <f>TEXT(t23__2[[#This Row],[3.transaction_date]],"dddd")</f>
        <v>Saturday</v>
      </c>
      <c r="AE19498" s="5" t="str">
        <f>_xlfn.SWITCH(t23__2[[#This Row],[3.online_order]],TRUE,1,FALSE,0,"")</f>
        <v/>
      </c>
      <c r="AI19498" t="e">
        <f>(t23__2[[#This Row],[3.list_price]]-t23__2[[#This Row],[3.standard_cost]])/t23__2[[#This Row],[3.list_price]]</f>
        <v>#DIV/0!</v>
      </c>
      <c r="AM19498">
        <f>t23__2[[#This Row],[3.list_price]]-t23__2[[#This Row],[3.standard_cost]]</f>
        <v>0</v>
      </c>
      <c r="AO19498" s="7"/>
    </row>
    <row r="19499" spans="1:41" x14ac:dyDescent="0.35">
      <c r="A19499">
        <v>3573</v>
      </c>
      <c r="B19499">
        <f>VALUE(t23__2[[#This Row],[Status of Customer]])</f>
        <v>0</v>
      </c>
      <c r="D19499" t="b">
        <f>IF(COUNTIF(t23__2[New customers Id],A19499)&gt;0,"New")</f>
        <v>0</v>
      </c>
      <c r="E19499">
        <f>IF(t23__2[[#This Row],[Column4]]="New",1,0)</f>
        <v>0</v>
      </c>
      <c r="F19499" t="s">
        <v>14148</v>
      </c>
      <c r="G19499">
        <v>4208</v>
      </c>
      <c r="H19499" t="s">
        <v>2457</v>
      </c>
      <c r="I19499" t="s">
        <v>2519</v>
      </c>
      <c r="J19499">
        <v>7</v>
      </c>
      <c r="K19499" t="s">
        <v>14149</v>
      </c>
      <c r="L19499" t="s">
        <v>14150</v>
      </c>
      <c r="M19499" t="s">
        <v>7</v>
      </c>
      <c r="N19499">
        <v>68</v>
      </c>
      <c r="O19499" t="s">
        <v>14151</v>
      </c>
      <c r="P19499" t="str">
        <f>TEXT(t23__2[[#This Row],[Table1.DOB]],"yyyy")</f>
        <v>1996</v>
      </c>
      <c r="Q19499">
        <f ca="1">YEAR(TODAY())-t23__2[[#This Row],[Age ]]</f>
        <v>29</v>
      </c>
      <c r="R194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99" t="s">
        <v>3101</v>
      </c>
      <c r="T19499" t="s">
        <v>15</v>
      </c>
      <c r="U19499" t="s">
        <v>3</v>
      </c>
      <c r="V19499" t="s">
        <v>34</v>
      </c>
      <c r="W19499" t="s">
        <v>56</v>
      </c>
      <c r="X19499" t="s">
        <v>36</v>
      </c>
      <c r="Y19499">
        <v>3</v>
      </c>
      <c r="AA19499" s="7"/>
      <c r="AB19499" s="7" t="str">
        <f>TEXT(t23__2[[#This Row],[3.transaction_date]],"mmmm")</f>
        <v>January</v>
      </c>
      <c r="AC19499" s="7" t="str">
        <f>TEXT(t23__2[[#This Row],[3.transaction_date]],"dddd")</f>
        <v>Saturday</v>
      </c>
      <c r="AE19499" s="5" t="str">
        <f>_xlfn.SWITCH(t23__2[[#This Row],[3.online_order]],TRUE,1,FALSE,0,"")</f>
        <v/>
      </c>
      <c r="AI19499" t="e">
        <f>(t23__2[[#This Row],[3.list_price]]-t23__2[[#This Row],[3.standard_cost]])/t23__2[[#This Row],[3.list_price]]</f>
        <v>#DIV/0!</v>
      </c>
      <c r="AM19499">
        <f>t23__2[[#This Row],[3.list_price]]-t23__2[[#This Row],[3.standard_cost]]</f>
        <v>0</v>
      </c>
      <c r="AO19499" s="7"/>
    </row>
    <row r="19500" spans="1:41" x14ac:dyDescent="0.35">
      <c r="A19500">
        <v>3574</v>
      </c>
      <c r="B19500">
        <f>VALUE(t23__2[[#This Row],[Status of Customer]])</f>
        <v>0</v>
      </c>
      <c r="D19500" t="b">
        <f>IF(COUNTIF(t23__2[New customers Id],A19500)&gt;0,"New")</f>
        <v>0</v>
      </c>
      <c r="E19500">
        <f>IF(t23__2[[#This Row],[Column4]]="New",1,0)</f>
        <v>0</v>
      </c>
      <c r="F19500" t="s">
        <v>14152</v>
      </c>
      <c r="G19500">
        <v>4508</v>
      </c>
      <c r="H19500" t="s">
        <v>2457</v>
      </c>
      <c r="I19500" t="s">
        <v>2519</v>
      </c>
      <c r="J19500">
        <v>3</v>
      </c>
      <c r="K19500" t="s">
        <v>14133</v>
      </c>
      <c r="L19500" t="s">
        <v>14153</v>
      </c>
      <c r="M19500" t="s">
        <v>7</v>
      </c>
      <c r="N19500">
        <v>33</v>
      </c>
      <c r="O19500" t="s">
        <v>14154</v>
      </c>
      <c r="P19500" t="str">
        <f>TEXT(t23__2[[#This Row],[Table1.DOB]],"yyyy")</f>
        <v>1991</v>
      </c>
      <c r="Q19500">
        <f ca="1">YEAR(TODAY())-t23__2[[#This Row],[Age ]]</f>
        <v>34</v>
      </c>
      <c r="R195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00" t="s">
        <v>2461</v>
      </c>
      <c r="T19500" t="s">
        <v>13</v>
      </c>
      <c r="U19500" t="s">
        <v>3</v>
      </c>
      <c r="V19500" t="s">
        <v>34</v>
      </c>
      <c r="W19500" t="s">
        <v>2712</v>
      </c>
      <c r="X19500" t="s">
        <v>41</v>
      </c>
      <c r="Y19500">
        <v>6</v>
      </c>
      <c r="AA19500" s="7"/>
      <c r="AB19500" s="7" t="str">
        <f>TEXT(t23__2[[#This Row],[3.transaction_date]],"mmmm")</f>
        <v>January</v>
      </c>
      <c r="AC19500" s="7" t="str">
        <f>TEXT(t23__2[[#This Row],[3.transaction_date]],"dddd")</f>
        <v>Saturday</v>
      </c>
      <c r="AE19500" s="5" t="str">
        <f>_xlfn.SWITCH(t23__2[[#This Row],[3.online_order]],TRUE,1,FALSE,0,"")</f>
        <v/>
      </c>
      <c r="AI19500" t="e">
        <f>(t23__2[[#This Row],[3.list_price]]-t23__2[[#This Row],[3.standard_cost]])/t23__2[[#This Row],[3.list_price]]</f>
        <v>#DIV/0!</v>
      </c>
      <c r="AM19500">
        <f>t23__2[[#This Row],[3.list_price]]-t23__2[[#This Row],[3.standard_cost]]</f>
        <v>0</v>
      </c>
      <c r="AO19500" s="7"/>
    </row>
    <row r="19501" spans="1:41" x14ac:dyDescent="0.35">
      <c r="A19501">
        <v>3575</v>
      </c>
      <c r="B19501">
        <f>VALUE(t23__2[[#This Row],[Status of Customer]])</f>
        <v>0</v>
      </c>
      <c r="D19501" t="b">
        <f>IF(COUNTIF(t23__2[New customers Id],A19501)&gt;0,"New")</f>
        <v>0</v>
      </c>
      <c r="E19501">
        <f>IF(t23__2[[#This Row],[Column4]]="New",1,0)</f>
        <v>0</v>
      </c>
      <c r="F19501" t="s">
        <v>14155</v>
      </c>
      <c r="G19501">
        <v>2795</v>
      </c>
      <c r="H19501" t="s">
        <v>2456</v>
      </c>
      <c r="I19501" t="s">
        <v>2519</v>
      </c>
      <c r="J19501">
        <v>4</v>
      </c>
      <c r="K19501" t="s">
        <v>14156</v>
      </c>
      <c r="L19501" t="s">
        <v>14157</v>
      </c>
      <c r="M19501" t="s">
        <v>7</v>
      </c>
      <c r="N19501">
        <v>82</v>
      </c>
      <c r="O19501" t="s">
        <v>7930</v>
      </c>
      <c r="P19501" t="str">
        <f>TEXT(t23__2[[#This Row],[Table1.DOB]],"yyyy")</f>
        <v>1973</v>
      </c>
      <c r="Q19501">
        <f ca="1">YEAR(TODAY())-t23__2[[#This Row],[Age ]]</f>
        <v>52</v>
      </c>
      <c r="R195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01" t="s">
        <v>6022</v>
      </c>
      <c r="T19501" t="s">
        <v>2451</v>
      </c>
      <c r="U19501" t="s">
        <v>1</v>
      </c>
      <c r="V19501" t="s">
        <v>34</v>
      </c>
      <c r="W19501" t="s">
        <v>45</v>
      </c>
      <c r="X19501" t="s">
        <v>36</v>
      </c>
      <c r="Y19501">
        <v>13</v>
      </c>
      <c r="AA19501" s="7"/>
      <c r="AB19501" s="7" t="str">
        <f>TEXT(t23__2[[#This Row],[3.transaction_date]],"mmmm")</f>
        <v>January</v>
      </c>
      <c r="AC19501" s="7" t="str">
        <f>TEXT(t23__2[[#This Row],[3.transaction_date]],"dddd")</f>
        <v>Saturday</v>
      </c>
      <c r="AE19501" s="5" t="str">
        <f>_xlfn.SWITCH(t23__2[[#This Row],[3.online_order]],TRUE,1,FALSE,0,"")</f>
        <v/>
      </c>
      <c r="AI19501" t="e">
        <f>(t23__2[[#This Row],[3.list_price]]-t23__2[[#This Row],[3.standard_cost]])/t23__2[[#This Row],[3.list_price]]</f>
        <v>#DIV/0!</v>
      </c>
      <c r="AM19501">
        <f>t23__2[[#This Row],[3.list_price]]-t23__2[[#This Row],[3.standard_cost]]</f>
        <v>0</v>
      </c>
      <c r="AO19501" s="7"/>
    </row>
    <row r="19502" spans="1:41" x14ac:dyDescent="0.35">
      <c r="A19502">
        <v>3576</v>
      </c>
      <c r="B19502">
        <f>VALUE(t23__2[[#This Row],[Status of Customer]])</f>
        <v>0</v>
      </c>
      <c r="D19502" t="b">
        <f>IF(COUNTIF(t23__2[New customers Id],A19502)&gt;0,"New")</f>
        <v>0</v>
      </c>
      <c r="E19502">
        <f>IF(t23__2[[#This Row],[Column4]]="New",1,0)</f>
        <v>0</v>
      </c>
      <c r="F19502" t="s">
        <v>14158</v>
      </c>
      <c r="G19502">
        <v>2799</v>
      </c>
      <c r="H19502" t="s">
        <v>2456</v>
      </c>
      <c r="I19502" t="s">
        <v>2519</v>
      </c>
      <c r="J19502">
        <v>4</v>
      </c>
      <c r="K19502" t="s">
        <v>1543</v>
      </c>
      <c r="L19502" t="s">
        <v>1544</v>
      </c>
      <c r="M19502" t="s">
        <v>7</v>
      </c>
      <c r="N19502">
        <v>10</v>
      </c>
      <c r="O19502" t="s">
        <v>1545</v>
      </c>
      <c r="P19502" t="str">
        <f>TEXT(t23__2[[#This Row],[Table1.DOB]],"yyyy")</f>
        <v>1969</v>
      </c>
      <c r="Q19502">
        <f ca="1">YEAR(TODAY())-t23__2[[#This Row],[Age ]]</f>
        <v>56</v>
      </c>
      <c r="R195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02" t="s">
        <v>252</v>
      </c>
      <c r="T19502" t="s">
        <v>2452</v>
      </c>
      <c r="U19502" t="s">
        <v>3</v>
      </c>
      <c r="V19502" t="s">
        <v>34</v>
      </c>
      <c r="W19502" t="s">
        <v>349</v>
      </c>
      <c r="X19502" t="s">
        <v>41</v>
      </c>
      <c r="Y19502">
        <v>11</v>
      </c>
      <c r="AA19502" s="7"/>
      <c r="AB19502" s="7" t="str">
        <f>TEXT(t23__2[[#This Row],[3.transaction_date]],"mmmm")</f>
        <v>January</v>
      </c>
      <c r="AC19502" s="7" t="str">
        <f>TEXT(t23__2[[#This Row],[3.transaction_date]],"dddd")</f>
        <v>Saturday</v>
      </c>
      <c r="AE19502" s="5" t="str">
        <f>_xlfn.SWITCH(t23__2[[#This Row],[3.online_order]],TRUE,1,FALSE,0,"")</f>
        <v/>
      </c>
      <c r="AI19502" t="e">
        <f>(t23__2[[#This Row],[3.list_price]]-t23__2[[#This Row],[3.standard_cost]])/t23__2[[#This Row],[3.list_price]]</f>
        <v>#DIV/0!</v>
      </c>
      <c r="AM19502">
        <f>t23__2[[#This Row],[3.list_price]]-t23__2[[#This Row],[3.standard_cost]]</f>
        <v>0</v>
      </c>
      <c r="AO19502" s="7"/>
    </row>
    <row r="19503" spans="1:41" x14ac:dyDescent="0.35">
      <c r="A19503">
        <v>3577</v>
      </c>
      <c r="B19503">
        <f>VALUE(t23__2[[#This Row],[Status of Customer]])</f>
        <v>0</v>
      </c>
      <c r="D19503" t="b">
        <f>IF(COUNTIF(t23__2[New customers Id],A19503)&gt;0,"New")</f>
        <v>0</v>
      </c>
      <c r="E19503">
        <f>IF(t23__2[[#This Row],[Column4]]="New",1,0)</f>
        <v>0</v>
      </c>
      <c r="F19503" t="s">
        <v>14159</v>
      </c>
      <c r="G19503">
        <v>4007</v>
      </c>
      <c r="H19503" t="s">
        <v>2457</v>
      </c>
      <c r="I19503" t="s">
        <v>2519</v>
      </c>
      <c r="J19503">
        <v>4</v>
      </c>
      <c r="K19503" t="s">
        <v>14160</v>
      </c>
      <c r="L19503" t="s">
        <v>14161</v>
      </c>
      <c r="M19503" t="s">
        <v>8</v>
      </c>
      <c r="N19503">
        <v>29</v>
      </c>
      <c r="O19503" t="s">
        <v>14162</v>
      </c>
      <c r="P19503" t="str">
        <f>TEXT(t23__2[[#This Row],[Table1.DOB]],"yyyy")</f>
        <v>1964</v>
      </c>
      <c r="Q19503">
        <f ca="1">YEAR(TODAY())-t23__2[[#This Row],[Age ]]</f>
        <v>61</v>
      </c>
      <c r="R195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03" t="s">
        <v>178</v>
      </c>
      <c r="T19503" t="s">
        <v>18</v>
      </c>
      <c r="U19503" t="s">
        <v>2</v>
      </c>
      <c r="V19503" t="s">
        <v>34</v>
      </c>
      <c r="W19503" t="s">
        <v>56</v>
      </c>
      <c r="X19503" t="s">
        <v>41</v>
      </c>
      <c r="Y19503">
        <v>10</v>
      </c>
      <c r="AA19503" s="7"/>
      <c r="AB19503" s="7" t="str">
        <f>TEXT(t23__2[[#This Row],[3.transaction_date]],"mmmm")</f>
        <v>January</v>
      </c>
      <c r="AC19503" s="7" t="str">
        <f>TEXT(t23__2[[#This Row],[3.transaction_date]],"dddd")</f>
        <v>Saturday</v>
      </c>
      <c r="AE19503" s="5" t="str">
        <f>_xlfn.SWITCH(t23__2[[#This Row],[3.online_order]],TRUE,1,FALSE,0,"")</f>
        <v/>
      </c>
      <c r="AI19503" t="e">
        <f>(t23__2[[#This Row],[3.list_price]]-t23__2[[#This Row],[3.standard_cost]])/t23__2[[#This Row],[3.list_price]]</f>
        <v>#DIV/0!</v>
      </c>
      <c r="AM19503">
        <f>t23__2[[#This Row],[3.list_price]]-t23__2[[#This Row],[3.standard_cost]]</f>
        <v>0</v>
      </c>
      <c r="AO19503" s="7"/>
    </row>
    <row r="19504" spans="1:41" x14ac:dyDescent="0.35">
      <c r="A19504">
        <v>3578</v>
      </c>
      <c r="B19504">
        <f>VALUE(t23__2[[#This Row],[Status of Customer]])</f>
        <v>0</v>
      </c>
      <c r="D19504" t="b">
        <f>IF(COUNTIF(t23__2[New customers Id],A19504)&gt;0,"New")</f>
        <v>0</v>
      </c>
      <c r="E19504">
        <f>IF(t23__2[[#This Row],[Column4]]="New",1,0)</f>
        <v>0</v>
      </c>
      <c r="F19504" t="s">
        <v>14163</v>
      </c>
      <c r="G19504">
        <v>2177</v>
      </c>
      <c r="H19504" t="s">
        <v>2456</v>
      </c>
      <c r="I19504" t="s">
        <v>2519</v>
      </c>
      <c r="J19504">
        <v>9</v>
      </c>
      <c r="K19504" t="s">
        <v>14164</v>
      </c>
      <c r="L19504" t="s">
        <v>14165</v>
      </c>
      <c r="M19504" t="s">
        <v>7</v>
      </c>
      <c r="N19504">
        <v>57</v>
      </c>
      <c r="O19504" t="s">
        <v>14166</v>
      </c>
      <c r="P19504" t="str">
        <f>TEXT(t23__2[[#This Row],[Table1.DOB]],"yyyy")</f>
        <v>1956</v>
      </c>
      <c r="Q19504">
        <f ca="1">YEAR(TODAY())-t23__2[[#This Row],[Age ]]</f>
        <v>69</v>
      </c>
      <c r="R195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04" t="s">
        <v>7834</v>
      </c>
      <c r="T19504" t="s">
        <v>17</v>
      </c>
      <c r="U19504" t="s">
        <v>3</v>
      </c>
      <c r="V19504" t="s">
        <v>34</v>
      </c>
      <c r="W19504" t="s">
        <v>85</v>
      </c>
      <c r="X19504" t="s">
        <v>41</v>
      </c>
      <c r="Y19504">
        <v>12</v>
      </c>
      <c r="AA19504" s="7"/>
      <c r="AB19504" s="7" t="str">
        <f>TEXT(t23__2[[#This Row],[3.transaction_date]],"mmmm")</f>
        <v>January</v>
      </c>
      <c r="AC19504" s="7" t="str">
        <f>TEXT(t23__2[[#This Row],[3.transaction_date]],"dddd")</f>
        <v>Saturday</v>
      </c>
      <c r="AE19504" s="5" t="str">
        <f>_xlfn.SWITCH(t23__2[[#This Row],[3.online_order]],TRUE,1,FALSE,0,"")</f>
        <v/>
      </c>
      <c r="AI19504" t="e">
        <f>(t23__2[[#This Row],[3.list_price]]-t23__2[[#This Row],[3.standard_cost]])/t23__2[[#This Row],[3.list_price]]</f>
        <v>#DIV/0!</v>
      </c>
      <c r="AM19504">
        <f>t23__2[[#This Row],[3.list_price]]-t23__2[[#This Row],[3.standard_cost]]</f>
        <v>0</v>
      </c>
      <c r="AO19504" s="7"/>
    </row>
    <row r="19505" spans="1:41" x14ac:dyDescent="0.35">
      <c r="A19505">
        <v>3579</v>
      </c>
      <c r="B19505">
        <f>VALUE(t23__2[[#This Row],[Status of Customer]])</f>
        <v>0</v>
      </c>
      <c r="D19505" t="b">
        <f>IF(COUNTIF(t23__2[New customers Id],A19505)&gt;0,"New")</f>
        <v>0</v>
      </c>
      <c r="E19505">
        <f>IF(t23__2[[#This Row],[Column4]]="New",1,0)</f>
        <v>0</v>
      </c>
      <c r="F19505" t="s">
        <v>14167</v>
      </c>
      <c r="G19505">
        <v>2565</v>
      </c>
      <c r="H19505" t="s">
        <v>2456</v>
      </c>
      <c r="I19505" t="s">
        <v>2519</v>
      </c>
      <c r="J19505">
        <v>6</v>
      </c>
      <c r="K19505" t="s">
        <v>14168</v>
      </c>
      <c r="L19505" t="s">
        <v>14169</v>
      </c>
      <c r="M19505" t="s">
        <v>7</v>
      </c>
      <c r="N19505">
        <v>32</v>
      </c>
      <c r="O19505" t="s">
        <v>5353</v>
      </c>
      <c r="P19505" t="str">
        <f>TEXT(t23__2[[#This Row],[Table1.DOB]],"yyyy")</f>
        <v>1987</v>
      </c>
      <c r="Q19505">
        <f ca="1">YEAR(TODAY())-t23__2[[#This Row],[Age ]]</f>
        <v>38</v>
      </c>
      <c r="R195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05" t="s">
        <v>3043</v>
      </c>
      <c r="T19505" t="s">
        <v>13</v>
      </c>
      <c r="U19505" t="s">
        <v>2</v>
      </c>
      <c r="V19505" t="s">
        <v>34</v>
      </c>
      <c r="W19505" t="s">
        <v>228</v>
      </c>
      <c r="X19505" t="s">
        <v>41</v>
      </c>
      <c r="Y19505">
        <v>20</v>
      </c>
      <c r="AA19505" s="7"/>
      <c r="AB19505" s="7" t="str">
        <f>TEXT(t23__2[[#This Row],[3.transaction_date]],"mmmm")</f>
        <v>January</v>
      </c>
      <c r="AC19505" s="7" t="str">
        <f>TEXT(t23__2[[#This Row],[3.transaction_date]],"dddd")</f>
        <v>Saturday</v>
      </c>
      <c r="AE19505" s="5" t="str">
        <f>_xlfn.SWITCH(t23__2[[#This Row],[3.online_order]],TRUE,1,FALSE,0,"")</f>
        <v/>
      </c>
      <c r="AI19505" t="e">
        <f>(t23__2[[#This Row],[3.list_price]]-t23__2[[#This Row],[3.standard_cost]])/t23__2[[#This Row],[3.list_price]]</f>
        <v>#DIV/0!</v>
      </c>
      <c r="AM19505">
        <f>t23__2[[#This Row],[3.list_price]]-t23__2[[#This Row],[3.standard_cost]]</f>
        <v>0</v>
      </c>
      <c r="AO19505" s="7"/>
    </row>
    <row r="19506" spans="1:41" x14ac:dyDescent="0.35">
      <c r="A19506">
        <v>3580</v>
      </c>
      <c r="B19506">
        <f>VALUE(t23__2[[#This Row],[Status of Customer]])</f>
        <v>0</v>
      </c>
      <c r="D19506" t="b">
        <f>IF(COUNTIF(t23__2[New customers Id],A19506)&gt;0,"New")</f>
        <v>0</v>
      </c>
      <c r="E19506">
        <f>IF(t23__2[[#This Row],[Column4]]="New",1,0)</f>
        <v>0</v>
      </c>
      <c r="F19506" t="s">
        <v>14170</v>
      </c>
      <c r="G19506">
        <v>3216</v>
      </c>
      <c r="H19506" t="s">
        <v>2458</v>
      </c>
      <c r="I19506" t="s">
        <v>2519</v>
      </c>
      <c r="J19506">
        <v>7</v>
      </c>
      <c r="K19506" t="s">
        <v>14171</v>
      </c>
      <c r="L19506" t="s">
        <v>14172</v>
      </c>
      <c r="M19506" t="s">
        <v>7</v>
      </c>
      <c r="N19506">
        <v>61</v>
      </c>
      <c r="O19506" t="s">
        <v>14173</v>
      </c>
      <c r="P19506" t="str">
        <f>TEXT(t23__2[[#This Row],[Table1.DOB]],"yyyy")</f>
        <v>1972</v>
      </c>
      <c r="Q19506">
        <f ca="1">YEAR(TODAY())-t23__2[[#This Row],[Age ]]</f>
        <v>53</v>
      </c>
      <c r="R195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06" t="s">
        <v>2724</v>
      </c>
      <c r="T19506" t="s">
        <v>13</v>
      </c>
      <c r="U19506" t="s">
        <v>3</v>
      </c>
      <c r="V19506" t="s">
        <v>34</v>
      </c>
      <c r="W19506" t="s">
        <v>16</v>
      </c>
      <c r="X19506" t="s">
        <v>41</v>
      </c>
      <c r="Y19506">
        <v>10</v>
      </c>
      <c r="AA19506" s="7"/>
      <c r="AB19506" s="7" t="str">
        <f>TEXT(t23__2[[#This Row],[3.transaction_date]],"mmmm")</f>
        <v>January</v>
      </c>
      <c r="AC19506" s="7" t="str">
        <f>TEXT(t23__2[[#This Row],[3.transaction_date]],"dddd")</f>
        <v>Saturday</v>
      </c>
      <c r="AE19506" s="5" t="str">
        <f>_xlfn.SWITCH(t23__2[[#This Row],[3.online_order]],TRUE,1,FALSE,0,"")</f>
        <v/>
      </c>
      <c r="AI19506" t="e">
        <f>(t23__2[[#This Row],[3.list_price]]-t23__2[[#This Row],[3.standard_cost]])/t23__2[[#This Row],[3.list_price]]</f>
        <v>#DIV/0!</v>
      </c>
      <c r="AM19506">
        <f>t23__2[[#This Row],[3.list_price]]-t23__2[[#This Row],[3.standard_cost]]</f>
        <v>0</v>
      </c>
      <c r="AO19506" s="7"/>
    </row>
    <row r="19507" spans="1:41" x14ac:dyDescent="0.35">
      <c r="A19507">
        <v>3581</v>
      </c>
      <c r="B19507">
        <f>VALUE(t23__2[[#This Row],[Status of Customer]])</f>
        <v>0</v>
      </c>
      <c r="D19507" t="b">
        <f>IF(COUNTIF(t23__2[New customers Id],A19507)&gt;0,"New")</f>
        <v>0</v>
      </c>
      <c r="E19507">
        <f>IF(t23__2[[#This Row],[Column4]]="New",1,0)</f>
        <v>0</v>
      </c>
      <c r="F19507" t="s">
        <v>14174</v>
      </c>
      <c r="G19507">
        <v>3805</v>
      </c>
      <c r="H19507" t="s">
        <v>2458</v>
      </c>
      <c r="I19507" t="s">
        <v>2519</v>
      </c>
      <c r="J19507">
        <v>9</v>
      </c>
      <c r="K19507" t="s">
        <v>14175</v>
      </c>
      <c r="L19507" t="s">
        <v>14176</v>
      </c>
      <c r="M19507" t="s">
        <v>7</v>
      </c>
      <c r="N19507">
        <v>38</v>
      </c>
      <c r="O19507" t="s">
        <v>14177</v>
      </c>
      <c r="P19507" t="str">
        <f>TEXT(t23__2[[#This Row],[Table1.DOB]],"yyyy")</f>
        <v>1957</v>
      </c>
      <c r="Q19507">
        <f ca="1">YEAR(TODAY())-t23__2[[#This Row],[Age ]]</f>
        <v>68</v>
      </c>
      <c r="R195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07" t="s">
        <v>16</v>
      </c>
      <c r="T19507" t="s">
        <v>2452</v>
      </c>
      <c r="U19507" t="s">
        <v>3</v>
      </c>
      <c r="V19507" t="s">
        <v>34</v>
      </c>
      <c r="W19507" t="s">
        <v>3548</v>
      </c>
      <c r="X19507" t="s">
        <v>36</v>
      </c>
      <c r="Y19507">
        <v>6</v>
      </c>
      <c r="AA19507" s="7"/>
      <c r="AB19507" s="7" t="str">
        <f>TEXT(t23__2[[#This Row],[3.transaction_date]],"mmmm")</f>
        <v>January</v>
      </c>
      <c r="AC19507" s="7" t="str">
        <f>TEXT(t23__2[[#This Row],[3.transaction_date]],"dddd")</f>
        <v>Saturday</v>
      </c>
      <c r="AE19507" s="5" t="str">
        <f>_xlfn.SWITCH(t23__2[[#This Row],[3.online_order]],TRUE,1,FALSE,0,"")</f>
        <v/>
      </c>
      <c r="AI19507" t="e">
        <f>(t23__2[[#This Row],[3.list_price]]-t23__2[[#This Row],[3.standard_cost]])/t23__2[[#This Row],[3.list_price]]</f>
        <v>#DIV/0!</v>
      </c>
      <c r="AM19507">
        <f>t23__2[[#This Row],[3.list_price]]-t23__2[[#This Row],[3.standard_cost]]</f>
        <v>0</v>
      </c>
      <c r="AO19507" s="7"/>
    </row>
    <row r="19508" spans="1:41" x14ac:dyDescent="0.35">
      <c r="A19508">
        <v>3582</v>
      </c>
      <c r="B19508">
        <f>VALUE(t23__2[[#This Row],[Status of Customer]])</f>
        <v>0</v>
      </c>
      <c r="D19508" t="b">
        <f>IF(COUNTIF(t23__2[New customers Id],A19508)&gt;0,"New")</f>
        <v>0</v>
      </c>
      <c r="E19508">
        <f>IF(t23__2[[#This Row],[Column4]]="New",1,0)</f>
        <v>0</v>
      </c>
      <c r="F19508" t="s">
        <v>14178</v>
      </c>
      <c r="G19508">
        <v>2155</v>
      </c>
      <c r="H19508" t="s">
        <v>2456</v>
      </c>
      <c r="I19508" t="s">
        <v>2519</v>
      </c>
      <c r="J19508">
        <v>10</v>
      </c>
      <c r="K19508" t="s">
        <v>14179</v>
      </c>
      <c r="L19508" t="s">
        <v>14180</v>
      </c>
      <c r="M19508" t="s">
        <v>7</v>
      </c>
      <c r="N19508">
        <v>66</v>
      </c>
      <c r="O19508" t="s">
        <v>14181</v>
      </c>
      <c r="P19508" t="str">
        <f>TEXT(t23__2[[#This Row],[Table1.DOB]],"yyyy")</f>
        <v>1961</v>
      </c>
      <c r="Q19508">
        <f ca="1">YEAR(TODAY())-t23__2[[#This Row],[Age ]]</f>
        <v>64</v>
      </c>
      <c r="R195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08" t="s">
        <v>5166</v>
      </c>
      <c r="T19508" t="s">
        <v>17</v>
      </c>
      <c r="U19508" t="s">
        <v>3</v>
      </c>
      <c r="V19508" t="s">
        <v>34</v>
      </c>
      <c r="W19508" t="s">
        <v>201</v>
      </c>
      <c r="X19508" t="s">
        <v>41</v>
      </c>
      <c r="Y19508">
        <v>17</v>
      </c>
      <c r="AA19508" s="7"/>
      <c r="AB19508" s="7" t="str">
        <f>TEXT(t23__2[[#This Row],[3.transaction_date]],"mmmm")</f>
        <v>January</v>
      </c>
      <c r="AC19508" s="7" t="str">
        <f>TEXT(t23__2[[#This Row],[3.transaction_date]],"dddd")</f>
        <v>Saturday</v>
      </c>
      <c r="AE19508" s="5" t="str">
        <f>_xlfn.SWITCH(t23__2[[#This Row],[3.online_order]],TRUE,1,FALSE,0,"")</f>
        <v/>
      </c>
      <c r="AI19508" t="e">
        <f>(t23__2[[#This Row],[3.list_price]]-t23__2[[#This Row],[3.standard_cost]])/t23__2[[#This Row],[3.list_price]]</f>
        <v>#DIV/0!</v>
      </c>
      <c r="AM19508">
        <f>t23__2[[#This Row],[3.list_price]]-t23__2[[#This Row],[3.standard_cost]]</f>
        <v>0</v>
      </c>
      <c r="AO19508" s="7"/>
    </row>
    <row r="19509" spans="1:41" x14ac:dyDescent="0.35">
      <c r="A19509">
        <v>3583</v>
      </c>
      <c r="B19509">
        <f>VALUE(t23__2[[#This Row],[Status of Customer]])</f>
        <v>0</v>
      </c>
      <c r="D19509" t="b">
        <f>IF(COUNTIF(t23__2[New customers Id],A19509)&gt;0,"New")</f>
        <v>0</v>
      </c>
      <c r="E19509">
        <f>IF(t23__2[[#This Row],[Column4]]="New",1,0)</f>
        <v>0</v>
      </c>
      <c r="F19509" t="s">
        <v>14182</v>
      </c>
      <c r="G19509">
        <v>2155</v>
      </c>
      <c r="H19509" t="s">
        <v>2456</v>
      </c>
      <c r="I19509" t="s">
        <v>2519</v>
      </c>
      <c r="J19509">
        <v>10</v>
      </c>
      <c r="K19509" t="s">
        <v>14183</v>
      </c>
      <c r="L19509" t="s">
        <v>14184</v>
      </c>
      <c r="M19509" t="s">
        <v>7</v>
      </c>
      <c r="N19509">
        <v>71</v>
      </c>
      <c r="O19509" t="s">
        <v>14185</v>
      </c>
      <c r="P19509" t="str">
        <f>TEXT(t23__2[[#This Row],[Table1.DOB]],"yyyy")</f>
        <v>1965</v>
      </c>
      <c r="Q19509">
        <f ca="1">YEAR(TODAY())-t23__2[[#This Row],[Age ]]</f>
        <v>60</v>
      </c>
      <c r="R195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09" t="s">
        <v>180</v>
      </c>
      <c r="T19509" t="s">
        <v>18</v>
      </c>
      <c r="U19509" t="s">
        <v>1</v>
      </c>
      <c r="V19509" t="s">
        <v>34</v>
      </c>
      <c r="W19509" t="s">
        <v>2566</v>
      </c>
      <c r="X19509" t="s">
        <v>41</v>
      </c>
      <c r="Y19509">
        <v>5</v>
      </c>
      <c r="AA19509" s="7"/>
      <c r="AB19509" s="7" t="str">
        <f>TEXT(t23__2[[#This Row],[3.transaction_date]],"mmmm")</f>
        <v>January</v>
      </c>
      <c r="AC19509" s="7" t="str">
        <f>TEXT(t23__2[[#This Row],[3.transaction_date]],"dddd")</f>
        <v>Saturday</v>
      </c>
      <c r="AE19509" s="5" t="str">
        <f>_xlfn.SWITCH(t23__2[[#This Row],[3.online_order]],TRUE,1,FALSE,0,"")</f>
        <v/>
      </c>
      <c r="AI19509" t="e">
        <f>(t23__2[[#This Row],[3.list_price]]-t23__2[[#This Row],[3.standard_cost]])/t23__2[[#This Row],[3.list_price]]</f>
        <v>#DIV/0!</v>
      </c>
      <c r="AM19509">
        <f>t23__2[[#This Row],[3.list_price]]-t23__2[[#This Row],[3.standard_cost]]</f>
        <v>0</v>
      </c>
      <c r="AO19509" s="7"/>
    </row>
    <row r="19510" spans="1:41" x14ac:dyDescent="0.35">
      <c r="A19510">
        <v>3584</v>
      </c>
      <c r="B19510">
        <f>VALUE(t23__2[[#This Row],[Status of Customer]])</f>
        <v>0</v>
      </c>
      <c r="D19510" t="b">
        <f>IF(COUNTIF(t23__2[New customers Id],A19510)&gt;0,"New")</f>
        <v>0</v>
      </c>
      <c r="E19510">
        <f>IF(t23__2[[#This Row],[Column4]]="New",1,0)</f>
        <v>0</v>
      </c>
      <c r="F19510" t="s">
        <v>14186</v>
      </c>
      <c r="G19510">
        <v>4128</v>
      </c>
      <c r="H19510" t="s">
        <v>2457</v>
      </c>
      <c r="I19510" t="s">
        <v>2519</v>
      </c>
      <c r="J19510">
        <v>7</v>
      </c>
      <c r="K19510" t="s">
        <v>14187</v>
      </c>
      <c r="L19510" t="s">
        <v>14188</v>
      </c>
      <c r="M19510" t="s">
        <v>8</v>
      </c>
      <c r="N19510">
        <v>95</v>
      </c>
      <c r="O19510" t="s">
        <v>2565</v>
      </c>
      <c r="P19510" t="str">
        <f>TEXT(t23__2[[#This Row],[Table1.DOB]],"yyyy")</f>
        <v>1962</v>
      </c>
      <c r="Q19510">
        <f ca="1">YEAR(TODAY())-t23__2[[#This Row],[Age ]]</f>
        <v>63</v>
      </c>
      <c r="R195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10" t="s">
        <v>16</v>
      </c>
      <c r="T19510" t="s">
        <v>13</v>
      </c>
      <c r="U19510" t="s">
        <v>3</v>
      </c>
      <c r="V19510" t="s">
        <v>34</v>
      </c>
      <c r="W19510" t="s">
        <v>157</v>
      </c>
      <c r="X19510" t="s">
        <v>41</v>
      </c>
      <c r="Y19510">
        <v>10</v>
      </c>
      <c r="AA19510" s="7"/>
      <c r="AB19510" s="7" t="str">
        <f>TEXT(t23__2[[#This Row],[3.transaction_date]],"mmmm")</f>
        <v>January</v>
      </c>
      <c r="AC19510" s="7" t="str">
        <f>TEXT(t23__2[[#This Row],[3.transaction_date]],"dddd")</f>
        <v>Saturday</v>
      </c>
      <c r="AE19510" s="5" t="str">
        <f>_xlfn.SWITCH(t23__2[[#This Row],[3.online_order]],TRUE,1,FALSE,0,"")</f>
        <v/>
      </c>
      <c r="AI19510" t="e">
        <f>(t23__2[[#This Row],[3.list_price]]-t23__2[[#This Row],[3.standard_cost]])/t23__2[[#This Row],[3.list_price]]</f>
        <v>#DIV/0!</v>
      </c>
      <c r="AM19510">
        <f>t23__2[[#This Row],[3.list_price]]-t23__2[[#This Row],[3.standard_cost]]</f>
        <v>0</v>
      </c>
      <c r="AO19510" s="7"/>
    </row>
    <row r="19511" spans="1:41" x14ac:dyDescent="0.35">
      <c r="A19511">
        <v>3585</v>
      </c>
      <c r="B19511">
        <f>VALUE(t23__2[[#This Row],[Status of Customer]])</f>
        <v>0</v>
      </c>
      <c r="D19511" t="b">
        <f>IF(COUNTIF(t23__2[New customers Id],A19511)&gt;0,"New")</f>
        <v>0</v>
      </c>
      <c r="E19511">
        <f>IF(t23__2[[#This Row],[Column4]]="New",1,0)</f>
        <v>0</v>
      </c>
      <c r="F19511" t="s">
        <v>14189</v>
      </c>
      <c r="G19511">
        <v>3103</v>
      </c>
      <c r="H19511" t="s">
        <v>2458</v>
      </c>
      <c r="I19511" t="s">
        <v>2519</v>
      </c>
      <c r="J19511">
        <v>12</v>
      </c>
      <c r="K19511" t="s">
        <v>8983</v>
      </c>
      <c r="L19511" t="s">
        <v>14190</v>
      </c>
      <c r="M19511" t="s">
        <v>7</v>
      </c>
      <c r="N19511">
        <v>41</v>
      </c>
      <c r="O19511" t="s">
        <v>14191</v>
      </c>
      <c r="P19511" t="str">
        <f>TEXT(t23__2[[#This Row],[Table1.DOB]],"yyyy")</f>
        <v>1962</v>
      </c>
      <c r="Q19511">
        <f ca="1">YEAR(TODAY())-t23__2[[#This Row],[Age ]]</f>
        <v>63</v>
      </c>
      <c r="R195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11" t="s">
        <v>16</v>
      </c>
      <c r="T19511" t="s">
        <v>12</v>
      </c>
      <c r="U19511" t="s">
        <v>2</v>
      </c>
      <c r="V19511" t="s">
        <v>34</v>
      </c>
      <c r="W19511" t="s">
        <v>35</v>
      </c>
      <c r="X19511" t="s">
        <v>36</v>
      </c>
      <c r="Y19511">
        <v>20</v>
      </c>
      <c r="AA19511" s="7"/>
      <c r="AB19511" s="7" t="str">
        <f>TEXT(t23__2[[#This Row],[3.transaction_date]],"mmmm")</f>
        <v>January</v>
      </c>
      <c r="AC19511" s="7" t="str">
        <f>TEXT(t23__2[[#This Row],[3.transaction_date]],"dddd")</f>
        <v>Saturday</v>
      </c>
      <c r="AE19511" s="5" t="str">
        <f>_xlfn.SWITCH(t23__2[[#This Row],[3.online_order]],TRUE,1,FALSE,0,"")</f>
        <v/>
      </c>
      <c r="AI19511" t="e">
        <f>(t23__2[[#This Row],[3.list_price]]-t23__2[[#This Row],[3.standard_cost]])/t23__2[[#This Row],[3.list_price]]</f>
        <v>#DIV/0!</v>
      </c>
      <c r="AM19511">
        <f>t23__2[[#This Row],[3.list_price]]-t23__2[[#This Row],[3.standard_cost]]</f>
        <v>0</v>
      </c>
      <c r="AO19511" s="7"/>
    </row>
    <row r="19512" spans="1:41" x14ac:dyDescent="0.35">
      <c r="A19512">
        <v>3586</v>
      </c>
      <c r="B19512">
        <f>VALUE(t23__2[[#This Row],[Status of Customer]])</f>
        <v>0</v>
      </c>
      <c r="D19512" t="b">
        <f>IF(COUNTIF(t23__2[New customers Id],A19512)&gt;0,"New")</f>
        <v>0</v>
      </c>
      <c r="E19512">
        <f>IF(t23__2[[#This Row],[Column4]]="New",1,0)</f>
        <v>0</v>
      </c>
      <c r="F19512" t="s">
        <v>14192</v>
      </c>
      <c r="G19512">
        <v>2196</v>
      </c>
      <c r="H19512" t="s">
        <v>2456</v>
      </c>
      <c r="I19512" t="s">
        <v>2519</v>
      </c>
      <c r="J19512">
        <v>10</v>
      </c>
      <c r="K19512" t="s">
        <v>14193</v>
      </c>
      <c r="L19512" t="s">
        <v>11984</v>
      </c>
      <c r="M19512" t="s">
        <v>7</v>
      </c>
      <c r="N19512">
        <v>79</v>
      </c>
      <c r="O19512" t="s">
        <v>14194</v>
      </c>
      <c r="P19512" t="str">
        <f>TEXT(t23__2[[#This Row],[Table1.DOB]],"yyyy")</f>
        <v>1979</v>
      </c>
      <c r="Q19512">
        <f ca="1">YEAR(TODAY())-t23__2[[#This Row],[Age ]]</f>
        <v>46</v>
      </c>
      <c r="R195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12" t="s">
        <v>2472</v>
      </c>
      <c r="T19512" t="s">
        <v>13</v>
      </c>
      <c r="U19512" t="s">
        <v>1</v>
      </c>
      <c r="V19512" t="s">
        <v>34</v>
      </c>
      <c r="W19512" t="s">
        <v>50</v>
      </c>
      <c r="X19512" t="s">
        <v>41</v>
      </c>
      <c r="Y19512">
        <v>10</v>
      </c>
      <c r="AA19512" s="7"/>
      <c r="AB19512" s="7" t="str">
        <f>TEXT(t23__2[[#This Row],[3.transaction_date]],"mmmm")</f>
        <v>January</v>
      </c>
      <c r="AC19512" s="7" t="str">
        <f>TEXT(t23__2[[#This Row],[3.transaction_date]],"dddd")</f>
        <v>Saturday</v>
      </c>
      <c r="AE19512" s="5" t="str">
        <f>_xlfn.SWITCH(t23__2[[#This Row],[3.online_order]],TRUE,1,FALSE,0,"")</f>
        <v/>
      </c>
      <c r="AI19512" t="e">
        <f>(t23__2[[#This Row],[3.list_price]]-t23__2[[#This Row],[3.standard_cost]])/t23__2[[#This Row],[3.list_price]]</f>
        <v>#DIV/0!</v>
      </c>
      <c r="AM19512">
        <f>t23__2[[#This Row],[3.list_price]]-t23__2[[#This Row],[3.standard_cost]]</f>
        <v>0</v>
      </c>
      <c r="AO19512" s="7"/>
    </row>
    <row r="19513" spans="1:41" x14ac:dyDescent="0.35">
      <c r="A19513">
        <v>3587</v>
      </c>
      <c r="B19513">
        <f>VALUE(t23__2[[#This Row],[Status of Customer]])</f>
        <v>0</v>
      </c>
      <c r="D19513" t="b">
        <f>IF(COUNTIF(t23__2[New customers Id],A19513)&gt;0,"New")</f>
        <v>0</v>
      </c>
      <c r="E19513">
        <f>IF(t23__2[[#This Row],[Column4]]="New",1,0)</f>
        <v>0</v>
      </c>
      <c r="F19513" t="s">
        <v>14195</v>
      </c>
      <c r="G19513">
        <v>2763</v>
      </c>
      <c r="H19513" t="s">
        <v>2456</v>
      </c>
      <c r="I19513" t="s">
        <v>2519</v>
      </c>
      <c r="J19513">
        <v>8</v>
      </c>
      <c r="K19513" t="s">
        <v>14196</v>
      </c>
      <c r="L19513" t="s">
        <v>14197</v>
      </c>
      <c r="M19513" t="s">
        <v>7</v>
      </c>
      <c r="N19513">
        <v>85</v>
      </c>
      <c r="O19513" t="s">
        <v>14198</v>
      </c>
      <c r="P19513" t="str">
        <f>TEXT(t23__2[[#This Row],[Table1.DOB]],"yyyy")</f>
        <v>1997</v>
      </c>
      <c r="Q19513">
        <f ca="1">YEAR(TODAY())-t23__2[[#This Row],[Age ]]</f>
        <v>28</v>
      </c>
      <c r="R195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13" t="s">
        <v>16</v>
      </c>
      <c r="T19513" t="s">
        <v>2452</v>
      </c>
      <c r="U19513" t="s">
        <v>1</v>
      </c>
      <c r="V19513" t="s">
        <v>34</v>
      </c>
      <c r="W19513" t="s">
        <v>349</v>
      </c>
      <c r="X19513" t="s">
        <v>41</v>
      </c>
      <c r="Y19513">
        <v>2</v>
      </c>
      <c r="AA19513" s="7"/>
      <c r="AB19513" s="7" t="str">
        <f>TEXT(t23__2[[#This Row],[3.transaction_date]],"mmmm")</f>
        <v>January</v>
      </c>
      <c r="AC19513" s="7" t="str">
        <f>TEXT(t23__2[[#This Row],[3.transaction_date]],"dddd")</f>
        <v>Saturday</v>
      </c>
      <c r="AE19513" s="5" t="str">
        <f>_xlfn.SWITCH(t23__2[[#This Row],[3.online_order]],TRUE,1,FALSE,0,"")</f>
        <v/>
      </c>
      <c r="AI19513" t="e">
        <f>(t23__2[[#This Row],[3.list_price]]-t23__2[[#This Row],[3.standard_cost]])/t23__2[[#This Row],[3.list_price]]</f>
        <v>#DIV/0!</v>
      </c>
      <c r="AM19513">
        <f>t23__2[[#This Row],[3.list_price]]-t23__2[[#This Row],[3.standard_cost]]</f>
        <v>0</v>
      </c>
      <c r="AO19513" s="7"/>
    </row>
    <row r="19514" spans="1:41" x14ac:dyDescent="0.35">
      <c r="A19514">
        <v>3588</v>
      </c>
      <c r="B19514">
        <f>VALUE(t23__2[[#This Row],[Status of Customer]])</f>
        <v>0</v>
      </c>
      <c r="D19514" t="b">
        <f>IF(COUNTIF(t23__2[New customers Id],A19514)&gt;0,"New")</f>
        <v>0</v>
      </c>
      <c r="E19514">
        <f>IF(t23__2[[#This Row],[Column4]]="New",1,0)</f>
        <v>0</v>
      </c>
      <c r="F19514" t="s">
        <v>14199</v>
      </c>
      <c r="G19514">
        <v>2260</v>
      </c>
      <c r="H19514" t="s">
        <v>2456</v>
      </c>
      <c r="I19514" t="s">
        <v>2519</v>
      </c>
      <c r="J19514">
        <v>10</v>
      </c>
      <c r="K19514" t="s">
        <v>14200</v>
      </c>
      <c r="L19514" t="s">
        <v>14201</v>
      </c>
      <c r="M19514" t="s">
        <v>7</v>
      </c>
      <c r="N19514">
        <v>15</v>
      </c>
      <c r="O19514" t="s">
        <v>14202</v>
      </c>
      <c r="P19514" t="str">
        <f>TEXT(t23__2[[#This Row],[Table1.DOB]],"yyyy")</f>
        <v>1961</v>
      </c>
      <c r="Q19514">
        <f ca="1">YEAR(TODAY())-t23__2[[#This Row],[Age ]]</f>
        <v>64</v>
      </c>
      <c r="R195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14" t="s">
        <v>3996</v>
      </c>
      <c r="T19514" t="s">
        <v>13</v>
      </c>
      <c r="U19514" t="s">
        <v>1</v>
      </c>
      <c r="V19514" t="s">
        <v>34</v>
      </c>
      <c r="W19514" t="s">
        <v>16</v>
      </c>
      <c r="X19514" t="s">
        <v>36</v>
      </c>
      <c r="Y19514">
        <v>18</v>
      </c>
      <c r="AA19514" s="7"/>
      <c r="AB19514" s="7" t="str">
        <f>TEXT(t23__2[[#This Row],[3.transaction_date]],"mmmm")</f>
        <v>January</v>
      </c>
      <c r="AC19514" s="7" t="str">
        <f>TEXT(t23__2[[#This Row],[3.transaction_date]],"dddd")</f>
        <v>Saturday</v>
      </c>
      <c r="AE19514" s="5" t="str">
        <f>_xlfn.SWITCH(t23__2[[#This Row],[3.online_order]],TRUE,1,FALSE,0,"")</f>
        <v/>
      </c>
      <c r="AI19514" t="e">
        <f>(t23__2[[#This Row],[3.list_price]]-t23__2[[#This Row],[3.standard_cost]])/t23__2[[#This Row],[3.list_price]]</f>
        <v>#DIV/0!</v>
      </c>
      <c r="AM19514">
        <f>t23__2[[#This Row],[3.list_price]]-t23__2[[#This Row],[3.standard_cost]]</f>
        <v>0</v>
      </c>
      <c r="AO19514" s="7"/>
    </row>
    <row r="19515" spans="1:41" x14ac:dyDescent="0.35">
      <c r="A19515">
        <v>3589</v>
      </c>
      <c r="B19515">
        <f>VALUE(t23__2[[#This Row],[Status of Customer]])</f>
        <v>0</v>
      </c>
      <c r="D19515" t="b">
        <f>IF(COUNTIF(t23__2[New customers Id],A19515)&gt;0,"New")</f>
        <v>0</v>
      </c>
      <c r="E19515">
        <f>IF(t23__2[[#This Row],[Column4]]="New",1,0)</f>
        <v>0</v>
      </c>
      <c r="F19515" t="s">
        <v>14203</v>
      </c>
      <c r="G19515">
        <v>4575</v>
      </c>
      <c r="H19515" t="s">
        <v>2457</v>
      </c>
      <c r="I19515" t="s">
        <v>2519</v>
      </c>
      <c r="J19515">
        <v>8</v>
      </c>
      <c r="K19515" t="s">
        <v>14204</v>
      </c>
      <c r="L19515" t="s">
        <v>14205</v>
      </c>
      <c r="M19515" t="s">
        <v>7</v>
      </c>
      <c r="N19515">
        <v>73</v>
      </c>
      <c r="O19515" t="s">
        <v>14206</v>
      </c>
      <c r="P19515" t="str">
        <f>TEXT(t23__2[[#This Row],[Table1.DOB]],"yyyy")</f>
        <v>1962</v>
      </c>
      <c r="Q19515">
        <f ca="1">YEAR(TODAY())-t23__2[[#This Row],[Age ]]</f>
        <v>63</v>
      </c>
      <c r="R195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15" t="s">
        <v>2862</v>
      </c>
      <c r="T19515" t="s">
        <v>13</v>
      </c>
      <c r="U19515" t="s">
        <v>2</v>
      </c>
      <c r="V19515" t="s">
        <v>34</v>
      </c>
      <c r="W19515" t="s">
        <v>327</v>
      </c>
      <c r="X19515" t="s">
        <v>41</v>
      </c>
      <c r="Y19515">
        <v>17</v>
      </c>
      <c r="AA19515" s="7"/>
      <c r="AB19515" s="7" t="str">
        <f>TEXT(t23__2[[#This Row],[3.transaction_date]],"mmmm")</f>
        <v>January</v>
      </c>
      <c r="AC19515" s="7" t="str">
        <f>TEXT(t23__2[[#This Row],[3.transaction_date]],"dddd")</f>
        <v>Saturday</v>
      </c>
      <c r="AE19515" s="5" t="str">
        <f>_xlfn.SWITCH(t23__2[[#This Row],[3.online_order]],TRUE,1,FALSE,0,"")</f>
        <v/>
      </c>
      <c r="AI19515" t="e">
        <f>(t23__2[[#This Row],[3.list_price]]-t23__2[[#This Row],[3.standard_cost]])/t23__2[[#This Row],[3.list_price]]</f>
        <v>#DIV/0!</v>
      </c>
      <c r="AM19515">
        <f>t23__2[[#This Row],[3.list_price]]-t23__2[[#This Row],[3.standard_cost]]</f>
        <v>0</v>
      </c>
      <c r="AO19515" s="7"/>
    </row>
    <row r="19516" spans="1:41" x14ac:dyDescent="0.35">
      <c r="A19516">
        <v>3590</v>
      </c>
      <c r="B19516">
        <f>VALUE(t23__2[[#This Row],[Status of Customer]])</f>
        <v>0</v>
      </c>
      <c r="D19516" t="b">
        <f>IF(COUNTIF(t23__2[New customers Id],A19516)&gt;0,"New")</f>
        <v>0</v>
      </c>
      <c r="E19516">
        <f>IF(t23__2[[#This Row],[Column4]]="New",1,0)</f>
        <v>0</v>
      </c>
      <c r="F19516" t="s">
        <v>14207</v>
      </c>
      <c r="G19516">
        <v>2065</v>
      </c>
      <c r="H19516" t="s">
        <v>2456</v>
      </c>
      <c r="I19516" t="s">
        <v>2519</v>
      </c>
      <c r="J19516">
        <v>11</v>
      </c>
      <c r="K19516" t="s">
        <v>3629</v>
      </c>
      <c r="L19516" t="s">
        <v>14208</v>
      </c>
      <c r="M19516" t="s">
        <v>7</v>
      </c>
      <c r="N19516">
        <v>32</v>
      </c>
      <c r="O19516" t="s">
        <v>14209</v>
      </c>
      <c r="P19516" t="str">
        <f>TEXT(t23__2[[#This Row],[Table1.DOB]],"yyyy")</f>
        <v>1978</v>
      </c>
      <c r="Q19516">
        <f ca="1">YEAR(TODAY())-t23__2[[#This Row],[Age ]]</f>
        <v>47</v>
      </c>
      <c r="R19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16" t="s">
        <v>16</v>
      </c>
      <c r="T19516" t="s">
        <v>15</v>
      </c>
      <c r="U19516" t="s">
        <v>3</v>
      </c>
      <c r="V19516" t="s">
        <v>34</v>
      </c>
      <c r="W19516" t="s">
        <v>85</v>
      </c>
      <c r="X19516" t="s">
        <v>36</v>
      </c>
      <c r="Y19516">
        <v>19</v>
      </c>
      <c r="AA19516" s="7"/>
      <c r="AB19516" s="7" t="str">
        <f>TEXT(t23__2[[#This Row],[3.transaction_date]],"mmmm")</f>
        <v>January</v>
      </c>
      <c r="AC19516" s="7" t="str">
        <f>TEXT(t23__2[[#This Row],[3.transaction_date]],"dddd")</f>
        <v>Saturday</v>
      </c>
      <c r="AE19516" s="5" t="str">
        <f>_xlfn.SWITCH(t23__2[[#This Row],[3.online_order]],TRUE,1,FALSE,0,"")</f>
        <v/>
      </c>
      <c r="AI19516" t="e">
        <f>(t23__2[[#This Row],[3.list_price]]-t23__2[[#This Row],[3.standard_cost]])/t23__2[[#This Row],[3.list_price]]</f>
        <v>#DIV/0!</v>
      </c>
      <c r="AM19516">
        <f>t23__2[[#This Row],[3.list_price]]-t23__2[[#This Row],[3.standard_cost]]</f>
        <v>0</v>
      </c>
      <c r="AO19516" s="7"/>
    </row>
    <row r="19517" spans="1:41" x14ac:dyDescent="0.35">
      <c r="A19517">
        <v>3591</v>
      </c>
      <c r="B19517">
        <f>VALUE(t23__2[[#This Row],[Status of Customer]])</f>
        <v>0</v>
      </c>
      <c r="D19517" t="b">
        <f>IF(COUNTIF(t23__2[New customers Id],A19517)&gt;0,"New")</f>
        <v>0</v>
      </c>
      <c r="E19517">
        <f>IF(t23__2[[#This Row],[Column4]]="New",1,0)</f>
        <v>0</v>
      </c>
      <c r="F19517" t="s">
        <v>14210</v>
      </c>
      <c r="G19517">
        <v>2346</v>
      </c>
      <c r="H19517" t="s">
        <v>2456</v>
      </c>
      <c r="I19517" t="s">
        <v>2519</v>
      </c>
      <c r="J19517">
        <v>2</v>
      </c>
      <c r="K19517" t="s">
        <v>14211</v>
      </c>
      <c r="L19517" t="s">
        <v>14212</v>
      </c>
      <c r="M19517" t="s">
        <v>8</v>
      </c>
      <c r="N19517">
        <v>15</v>
      </c>
      <c r="O19517" t="s">
        <v>14213</v>
      </c>
      <c r="P19517" t="str">
        <f>TEXT(t23__2[[#This Row],[Table1.DOB]],"yyyy")</f>
        <v>1978</v>
      </c>
      <c r="Q19517">
        <f ca="1">YEAR(TODAY())-t23__2[[#This Row],[Age ]]</f>
        <v>47</v>
      </c>
      <c r="R195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17" t="s">
        <v>3111</v>
      </c>
      <c r="T19517" t="s">
        <v>12</v>
      </c>
      <c r="U19517" t="s">
        <v>3</v>
      </c>
      <c r="V19517" t="s">
        <v>34</v>
      </c>
      <c r="W19517" t="s">
        <v>2714</v>
      </c>
      <c r="X19517" t="s">
        <v>41</v>
      </c>
      <c r="Y19517">
        <v>10</v>
      </c>
      <c r="AA19517" s="7"/>
      <c r="AB19517" s="7" t="str">
        <f>TEXT(t23__2[[#This Row],[3.transaction_date]],"mmmm")</f>
        <v>January</v>
      </c>
      <c r="AC19517" s="7" t="str">
        <f>TEXT(t23__2[[#This Row],[3.transaction_date]],"dddd")</f>
        <v>Saturday</v>
      </c>
      <c r="AE19517" s="5" t="str">
        <f>_xlfn.SWITCH(t23__2[[#This Row],[3.online_order]],TRUE,1,FALSE,0,"")</f>
        <v/>
      </c>
      <c r="AI19517" t="e">
        <f>(t23__2[[#This Row],[3.list_price]]-t23__2[[#This Row],[3.standard_cost]])/t23__2[[#This Row],[3.list_price]]</f>
        <v>#DIV/0!</v>
      </c>
      <c r="AM19517">
        <f>t23__2[[#This Row],[3.list_price]]-t23__2[[#This Row],[3.standard_cost]]</f>
        <v>0</v>
      </c>
      <c r="AO19517" s="7"/>
    </row>
    <row r="19518" spans="1:41" x14ac:dyDescent="0.35">
      <c r="A19518">
        <v>3592</v>
      </c>
      <c r="B19518">
        <f>VALUE(t23__2[[#This Row],[Status of Customer]])</f>
        <v>0</v>
      </c>
      <c r="D19518" t="b">
        <f>IF(COUNTIF(t23__2[New customers Id],A19518)&gt;0,"New")</f>
        <v>0</v>
      </c>
      <c r="E19518">
        <f>IF(t23__2[[#This Row],[Column4]]="New",1,0)</f>
        <v>0</v>
      </c>
      <c r="F19518" t="s">
        <v>14214</v>
      </c>
      <c r="G19518">
        <v>4715</v>
      </c>
      <c r="H19518" t="s">
        <v>2457</v>
      </c>
      <c r="I19518" t="s">
        <v>2519</v>
      </c>
      <c r="J19518">
        <v>6</v>
      </c>
      <c r="K19518" t="s">
        <v>892</v>
      </c>
      <c r="L19518" t="s">
        <v>14215</v>
      </c>
      <c r="M19518" t="s">
        <v>8</v>
      </c>
      <c r="N19518">
        <v>72</v>
      </c>
      <c r="O19518" t="s">
        <v>1546</v>
      </c>
      <c r="P19518" t="str">
        <f>TEXT(t23__2[[#This Row],[Table1.DOB]],"yyyy")</f>
        <v>1954</v>
      </c>
      <c r="Q19518">
        <f ca="1">YEAR(TODAY())-t23__2[[#This Row],[Age ]]</f>
        <v>71</v>
      </c>
      <c r="R195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18" t="s">
        <v>59</v>
      </c>
      <c r="T19518" t="s">
        <v>2452</v>
      </c>
      <c r="U19518" t="s">
        <v>3</v>
      </c>
      <c r="V19518" t="s">
        <v>34</v>
      </c>
      <c r="W19518" t="s">
        <v>2689</v>
      </c>
      <c r="X19518" t="s">
        <v>41</v>
      </c>
      <c r="Y19518">
        <v>12</v>
      </c>
      <c r="AA19518" s="7"/>
      <c r="AB19518" s="7" t="str">
        <f>TEXT(t23__2[[#This Row],[3.transaction_date]],"mmmm")</f>
        <v>January</v>
      </c>
      <c r="AC19518" s="7" t="str">
        <f>TEXT(t23__2[[#This Row],[3.transaction_date]],"dddd")</f>
        <v>Saturday</v>
      </c>
      <c r="AE19518" s="5" t="str">
        <f>_xlfn.SWITCH(t23__2[[#This Row],[3.online_order]],TRUE,1,FALSE,0,"")</f>
        <v/>
      </c>
      <c r="AI19518" t="e">
        <f>(t23__2[[#This Row],[3.list_price]]-t23__2[[#This Row],[3.standard_cost]])/t23__2[[#This Row],[3.list_price]]</f>
        <v>#DIV/0!</v>
      </c>
      <c r="AM19518">
        <f>t23__2[[#This Row],[3.list_price]]-t23__2[[#This Row],[3.standard_cost]]</f>
        <v>0</v>
      </c>
      <c r="AO19518" s="7"/>
    </row>
    <row r="19519" spans="1:41" x14ac:dyDescent="0.35">
      <c r="A19519">
        <v>3593</v>
      </c>
      <c r="B19519">
        <f>VALUE(t23__2[[#This Row],[Status of Customer]])</f>
        <v>0</v>
      </c>
      <c r="D19519" t="b">
        <f>IF(COUNTIF(t23__2[New customers Id],A19519)&gt;0,"New")</f>
        <v>0</v>
      </c>
      <c r="E19519">
        <f>IF(t23__2[[#This Row],[Column4]]="New",1,0)</f>
        <v>0</v>
      </c>
      <c r="F19519" t="s">
        <v>14216</v>
      </c>
      <c r="G19519">
        <v>3174</v>
      </c>
      <c r="H19519" t="s">
        <v>2458</v>
      </c>
      <c r="I19519" t="s">
        <v>2519</v>
      </c>
      <c r="J19519">
        <v>8</v>
      </c>
      <c r="K19519" t="s">
        <v>11363</v>
      </c>
      <c r="L19519" t="s">
        <v>14217</v>
      </c>
      <c r="M19519" t="s">
        <v>7</v>
      </c>
      <c r="N19519">
        <v>71</v>
      </c>
      <c r="O19519" t="s">
        <v>14218</v>
      </c>
      <c r="P19519" t="str">
        <f>TEXT(t23__2[[#This Row],[Table1.DOB]],"yyyy")</f>
        <v>1996</v>
      </c>
      <c r="Q19519">
        <f ca="1">YEAR(TODAY())-t23__2[[#This Row],[Age ]]</f>
        <v>29</v>
      </c>
      <c r="R195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19" t="s">
        <v>84</v>
      </c>
      <c r="T19519" t="s">
        <v>18</v>
      </c>
      <c r="U19519" t="s">
        <v>3</v>
      </c>
      <c r="V19519" t="s">
        <v>34</v>
      </c>
      <c r="W19519" t="s">
        <v>2549</v>
      </c>
      <c r="X19519" t="s">
        <v>41</v>
      </c>
      <c r="Y19519">
        <v>5</v>
      </c>
      <c r="AA19519" s="7"/>
      <c r="AB19519" s="7" t="str">
        <f>TEXT(t23__2[[#This Row],[3.transaction_date]],"mmmm")</f>
        <v>January</v>
      </c>
      <c r="AC19519" s="7" t="str">
        <f>TEXT(t23__2[[#This Row],[3.transaction_date]],"dddd")</f>
        <v>Saturday</v>
      </c>
      <c r="AE19519" s="5" t="str">
        <f>_xlfn.SWITCH(t23__2[[#This Row],[3.online_order]],TRUE,1,FALSE,0,"")</f>
        <v/>
      </c>
      <c r="AI19519" t="e">
        <f>(t23__2[[#This Row],[3.list_price]]-t23__2[[#This Row],[3.standard_cost]])/t23__2[[#This Row],[3.list_price]]</f>
        <v>#DIV/0!</v>
      </c>
      <c r="AM19519">
        <f>t23__2[[#This Row],[3.list_price]]-t23__2[[#This Row],[3.standard_cost]]</f>
        <v>0</v>
      </c>
      <c r="AO19519" s="7"/>
    </row>
    <row r="19520" spans="1:41" x14ac:dyDescent="0.35">
      <c r="A19520">
        <v>3594</v>
      </c>
      <c r="B19520">
        <f>VALUE(t23__2[[#This Row],[Status of Customer]])</f>
        <v>0</v>
      </c>
      <c r="D19520" t="b">
        <f>IF(COUNTIF(t23__2[New customers Id],A19520)&gt;0,"New")</f>
        <v>0</v>
      </c>
      <c r="E19520">
        <f>IF(t23__2[[#This Row],[Column4]]="New",1,0)</f>
        <v>0</v>
      </c>
      <c r="F19520" t="s">
        <v>14219</v>
      </c>
      <c r="G19520">
        <v>3121</v>
      </c>
      <c r="H19520" t="s">
        <v>2458</v>
      </c>
      <c r="I19520" t="s">
        <v>2519</v>
      </c>
      <c r="J19520">
        <v>10</v>
      </c>
      <c r="K19520" t="s">
        <v>14220</v>
      </c>
      <c r="L19520" t="s">
        <v>14221</v>
      </c>
      <c r="M19520" t="s">
        <v>8</v>
      </c>
      <c r="N19520">
        <v>45</v>
      </c>
      <c r="O19520" t="s">
        <v>14222</v>
      </c>
      <c r="P19520" t="str">
        <f>TEXT(t23__2[[#This Row],[Table1.DOB]],"yyyy")</f>
        <v>1986</v>
      </c>
      <c r="Q19520">
        <f ca="1">YEAR(TODAY())-t23__2[[#This Row],[Age ]]</f>
        <v>39</v>
      </c>
      <c r="R195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20" t="s">
        <v>170</v>
      </c>
      <c r="T19520" t="s">
        <v>15</v>
      </c>
      <c r="U19520" t="s">
        <v>3</v>
      </c>
      <c r="V19520" t="s">
        <v>34</v>
      </c>
      <c r="W19520" t="s">
        <v>3030</v>
      </c>
      <c r="X19520" t="s">
        <v>41</v>
      </c>
      <c r="Y19520">
        <v>18</v>
      </c>
      <c r="AA19520" s="7"/>
      <c r="AB19520" s="7" t="str">
        <f>TEXT(t23__2[[#This Row],[3.transaction_date]],"mmmm")</f>
        <v>January</v>
      </c>
      <c r="AC19520" s="7" t="str">
        <f>TEXT(t23__2[[#This Row],[3.transaction_date]],"dddd")</f>
        <v>Saturday</v>
      </c>
      <c r="AE19520" s="5" t="str">
        <f>_xlfn.SWITCH(t23__2[[#This Row],[3.online_order]],TRUE,1,FALSE,0,"")</f>
        <v/>
      </c>
      <c r="AI19520" t="e">
        <f>(t23__2[[#This Row],[3.list_price]]-t23__2[[#This Row],[3.standard_cost]])/t23__2[[#This Row],[3.list_price]]</f>
        <v>#DIV/0!</v>
      </c>
      <c r="AM19520">
        <f>t23__2[[#This Row],[3.list_price]]-t23__2[[#This Row],[3.standard_cost]]</f>
        <v>0</v>
      </c>
      <c r="AO19520" s="7"/>
    </row>
    <row r="19521" spans="1:41" x14ac:dyDescent="0.35">
      <c r="A19521">
        <v>3595</v>
      </c>
      <c r="B19521">
        <f>VALUE(t23__2[[#This Row],[Status of Customer]])</f>
        <v>0</v>
      </c>
      <c r="D19521" t="b">
        <f>IF(COUNTIF(t23__2[New customers Id],A19521)&gt;0,"New")</f>
        <v>0</v>
      </c>
      <c r="E19521">
        <f>IF(t23__2[[#This Row],[Column4]]="New",1,0)</f>
        <v>0</v>
      </c>
      <c r="F19521" t="s">
        <v>14223</v>
      </c>
      <c r="G19521">
        <v>2768</v>
      </c>
      <c r="H19521" t="s">
        <v>2456</v>
      </c>
      <c r="I19521" t="s">
        <v>2519</v>
      </c>
      <c r="J19521">
        <v>10</v>
      </c>
      <c r="K19521" t="s">
        <v>14224</v>
      </c>
      <c r="L19521" t="s">
        <v>14225</v>
      </c>
      <c r="M19521" t="s">
        <v>7</v>
      </c>
      <c r="N19521">
        <v>81</v>
      </c>
      <c r="O19521" t="s">
        <v>14226</v>
      </c>
      <c r="P19521" t="str">
        <f>TEXT(t23__2[[#This Row],[Table1.DOB]],"yyyy")</f>
        <v>1975</v>
      </c>
      <c r="Q19521">
        <f ca="1">YEAR(TODAY())-t23__2[[#This Row],[Age ]]</f>
        <v>50</v>
      </c>
      <c r="R195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21" t="s">
        <v>344</v>
      </c>
      <c r="T19521" t="s">
        <v>18</v>
      </c>
      <c r="U19521" t="s">
        <v>3</v>
      </c>
      <c r="V19521" t="s">
        <v>34</v>
      </c>
      <c r="W19521" t="s">
        <v>16</v>
      </c>
      <c r="X19521" t="s">
        <v>41</v>
      </c>
      <c r="Y19521">
        <v>6</v>
      </c>
      <c r="AA19521" s="7"/>
      <c r="AB19521" s="7" t="str">
        <f>TEXT(t23__2[[#This Row],[3.transaction_date]],"mmmm")</f>
        <v>January</v>
      </c>
      <c r="AC19521" s="7" t="str">
        <f>TEXT(t23__2[[#This Row],[3.transaction_date]],"dddd")</f>
        <v>Saturday</v>
      </c>
      <c r="AE19521" s="5" t="str">
        <f>_xlfn.SWITCH(t23__2[[#This Row],[3.online_order]],TRUE,1,FALSE,0,"")</f>
        <v/>
      </c>
      <c r="AI19521" t="e">
        <f>(t23__2[[#This Row],[3.list_price]]-t23__2[[#This Row],[3.standard_cost]])/t23__2[[#This Row],[3.list_price]]</f>
        <v>#DIV/0!</v>
      </c>
      <c r="AM19521">
        <f>t23__2[[#This Row],[3.list_price]]-t23__2[[#This Row],[3.standard_cost]]</f>
        <v>0</v>
      </c>
      <c r="AO19521" s="7"/>
    </row>
    <row r="19522" spans="1:41" x14ac:dyDescent="0.35">
      <c r="A19522">
        <v>3596</v>
      </c>
      <c r="B19522">
        <f>VALUE(t23__2[[#This Row],[Status of Customer]])</f>
        <v>0</v>
      </c>
      <c r="D19522" t="b">
        <f>IF(COUNTIF(t23__2[New customers Id],A19522)&gt;0,"New")</f>
        <v>0</v>
      </c>
      <c r="E19522">
        <f>IF(t23__2[[#This Row],[Column4]]="New",1,0)</f>
        <v>0</v>
      </c>
      <c r="F19522" t="s">
        <v>14227</v>
      </c>
      <c r="G19522">
        <v>3183</v>
      </c>
      <c r="H19522" t="s">
        <v>2458</v>
      </c>
      <c r="I19522" t="s">
        <v>2519</v>
      </c>
      <c r="J19522">
        <v>11</v>
      </c>
      <c r="K19522" t="s">
        <v>14228</v>
      </c>
      <c r="L19522" t="s">
        <v>14229</v>
      </c>
      <c r="M19522" t="s">
        <v>7</v>
      </c>
      <c r="N19522">
        <v>57</v>
      </c>
      <c r="O19522" t="s">
        <v>13326</v>
      </c>
      <c r="P19522" t="str">
        <f>TEXT(t23__2[[#This Row],[Table1.DOB]],"yyyy")</f>
        <v>1977</v>
      </c>
      <c r="Q19522">
        <f ca="1">YEAR(TODAY())-t23__2[[#This Row],[Age ]]</f>
        <v>48</v>
      </c>
      <c r="R19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22" t="s">
        <v>33</v>
      </c>
      <c r="T19522" t="s">
        <v>18</v>
      </c>
      <c r="U19522" t="s">
        <v>3</v>
      </c>
      <c r="V19522" t="s">
        <v>34</v>
      </c>
      <c r="W19522" t="s">
        <v>2850</v>
      </c>
      <c r="X19522" t="s">
        <v>41</v>
      </c>
      <c r="Y19522">
        <v>20</v>
      </c>
      <c r="AA19522" s="7"/>
      <c r="AB19522" s="7" t="str">
        <f>TEXT(t23__2[[#This Row],[3.transaction_date]],"mmmm")</f>
        <v>January</v>
      </c>
      <c r="AC19522" s="7" t="str">
        <f>TEXT(t23__2[[#This Row],[3.transaction_date]],"dddd")</f>
        <v>Saturday</v>
      </c>
      <c r="AE19522" s="5" t="str">
        <f>_xlfn.SWITCH(t23__2[[#This Row],[3.online_order]],TRUE,1,FALSE,0,"")</f>
        <v/>
      </c>
      <c r="AI19522" t="e">
        <f>(t23__2[[#This Row],[3.list_price]]-t23__2[[#This Row],[3.standard_cost]])/t23__2[[#This Row],[3.list_price]]</f>
        <v>#DIV/0!</v>
      </c>
      <c r="AM19522">
        <f>t23__2[[#This Row],[3.list_price]]-t23__2[[#This Row],[3.standard_cost]]</f>
        <v>0</v>
      </c>
      <c r="AO19522" s="7"/>
    </row>
    <row r="19523" spans="1:41" x14ac:dyDescent="0.35">
      <c r="A19523">
        <v>3597</v>
      </c>
      <c r="B19523">
        <f>VALUE(t23__2[[#This Row],[Status of Customer]])</f>
        <v>0</v>
      </c>
      <c r="D19523" t="b">
        <f>IF(COUNTIF(t23__2[New customers Id],A19523)&gt;0,"New")</f>
        <v>0</v>
      </c>
      <c r="E19523">
        <f>IF(t23__2[[#This Row],[Column4]]="New",1,0)</f>
        <v>0</v>
      </c>
      <c r="F19523" t="s">
        <v>14230</v>
      </c>
      <c r="G19523">
        <v>2283</v>
      </c>
      <c r="H19523" t="s">
        <v>2456</v>
      </c>
      <c r="I19523" t="s">
        <v>2519</v>
      </c>
      <c r="J19523">
        <v>7</v>
      </c>
      <c r="K19523" t="s">
        <v>7216</v>
      </c>
      <c r="L19523" t="s">
        <v>16</v>
      </c>
      <c r="M19523" t="s">
        <v>8</v>
      </c>
      <c r="N19523">
        <v>71</v>
      </c>
      <c r="O19523" t="s">
        <v>14231</v>
      </c>
      <c r="P19523" t="str">
        <f>TEXT(t23__2[[#This Row],[Table1.DOB]],"yyyy")</f>
        <v>1954</v>
      </c>
      <c r="Q19523">
        <f ca="1">YEAR(TODAY())-t23__2[[#This Row],[Age ]]</f>
        <v>71</v>
      </c>
      <c r="R195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23" t="s">
        <v>2697</v>
      </c>
      <c r="T19523" t="s">
        <v>17</v>
      </c>
      <c r="U19523" t="s">
        <v>1</v>
      </c>
      <c r="V19523" t="s">
        <v>34</v>
      </c>
      <c r="W19523" t="s">
        <v>95</v>
      </c>
      <c r="X19523" t="s">
        <v>36</v>
      </c>
      <c r="Y19523">
        <v>16</v>
      </c>
      <c r="AA19523" s="7"/>
      <c r="AB19523" s="7" t="str">
        <f>TEXT(t23__2[[#This Row],[3.transaction_date]],"mmmm")</f>
        <v>January</v>
      </c>
      <c r="AC19523" s="7" t="str">
        <f>TEXT(t23__2[[#This Row],[3.transaction_date]],"dddd")</f>
        <v>Saturday</v>
      </c>
      <c r="AE19523" s="5" t="str">
        <f>_xlfn.SWITCH(t23__2[[#This Row],[3.online_order]],TRUE,1,FALSE,0,"")</f>
        <v/>
      </c>
      <c r="AI19523" t="e">
        <f>(t23__2[[#This Row],[3.list_price]]-t23__2[[#This Row],[3.standard_cost]])/t23__2[[#This Row],[3.list_price]]</f>
        <v>#DIV/0!</v>
      </c>
      <c r="AM19523">
        <f>t23__2[[#This Row],[3.list_price]]-t23__2[[#This Row],[3.standard_cost]]</f>
        <v>0</v>
      </c>
      <c r="AO19523" s="7"/>
    </row>
    <row r="19524" spans="1:41" x14ac:dyDescent="0.35">
      <c r="A19524">
        <v>3598</v>
      </c>
      <c r="B19524">
        <f>VALUE(t23__2[[#This Row],[Status of Customer]])</f>
        <v>0</v>
      </c>
      <c r="D19524" t="b">
        <f>IF(COUNTIF(t23__2[New customers Id],A19524)&gt;0,"New")</f>
        <v>0</v>
      </c>
      <c r="E19524">
        <f>IF(t23__2[[#This Row],[Column4]]="New",1,0)</f>
        <v>0</v>
      </c>
      <c r="F19524" t="s">
        <v>14232</v>
      </c>
      <c r="G19524">
        <v>2429</v>
      </c>
      <c r="H19524" t="s">
        <v>2456</v>
      </c>
      <c r="I19524" t="s">
        <v>2519</v>
      </c>
      <c r="J19524">
        <v>2</v>
      </c>
      <c r="K19524" t="s">
        <v>10532</v>
      </c>
      <c r="L19524" t="s">
        <v>14233</v>
      </c>
      <c r="M19524" t="s">
        <v>8</v>
      </c>
      <c r="N19524">
        <v>72</v>
      </c>
      <c r="O19524" t="s">
        <v>7577</v>
      </c>
      <c r="P19524" t="str">
        <f>TEXT(t23__2[[#This Row],[Table1.DOB]],"yyyy")</f>
        <v>1994</v>
      </c>
      <c r="Q19524">
        <f ca="1">YEAR(TODAY())-t23__2[[#This Row],[Age ]]</f>
        <v>31</v>
      </c>
      <c r="R195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24" t="s">
        <v>8207</v>
      </c>
      <c r="T19524" t="s">
        <v>15</v>
      </c>
      <c r="U19524" t="s">
        <v>1</v>
      </c>
      <c r="V19524" t="s">
        <v>34</v>
      </c>
      <c r="W19524" t="s">
        <v>2903</v>
      </c>
      <c r="X19524" t="s">
        <v>36</v>
      </c>
      <c r="Y19524">
        <v>5</v>
      </c>
      <c r="AA19524" s="7"/>
      <c r="AB19524" s="7" t="str">
        <f>TEXT(t23__2[[#This Row],[3.transaction_date]],"mmmm")</f>
        <v>January</v>
      </c>
      <c r="AC19524" s="7" t="str">
        <f>TEXT(t23__2[[#This Row],[3.transaction_date]],"dddd")</f>
        <v>Saturday</v>
      </c>
      <c r="AE19524" s="5" t="str">
        <f>_xlfn.SWITCH(t23__2[[#This Row],[3.online_order]],TRUE,1,FALSE,0,"")</f>
        <v/>
      </c>
      <c r="AI19524" t="e">
        <f>(t23__2[[#This Row],[3.list_price]]-t23__2[[#This Row],[3.standard_cost]])/t23__2[[#This Row],[3.list_price]]</f>
        <v>#DIV/0!</v>
      </c>
      <c r="AM19524">
        <f>t23__2[[#This Row],[3.list_price]]-t23__2[[#This Row],[3.standard_cost]]</f>
        <v>0</v>
      </c>
      <c r="AO19524" s="7"/>
    </row>
    <row r="19525" spans="1:41" x14ac:dyDescent="0.35">
      <c r="A19525">
        <v>3599</v>
      </c>
      <c r="B19525">
        <f>VALUE(t23__2[[#This Row],[Status of Customer]])</f>
        <v>0</v>
      </c>
      <c r="D19525" t="b">
        <f>IF(COUNTIF(t23__2[New customers Id],A19525)&gt;0,"New")</f>
        <v>0</v>
      </c>
      <c r="E19525">
        <f>IF(t23__2[[#This Row],[Column4]]="New",1,0)</f>
        <v>0</v>
      </c>
      <c r="F19525" t="s">
        <v>14234</v>
      </c>
      <c r="G19525">
        <v>2065</v>
      </c>
      <c r="H19525" t="s">
        <v>2456</v>
      </c>
      <c r="I19525" t="s">
        <v>2519</v>
      </c>
      <c r="J19525">
        <v>12</v>
      </c>
      <c r="K19525" t="s">
        <v>1547</v>
      </c>
      <c r="L19525" t="s">
        <v>1548</v>
      </c>
      <c r="M19525" t="s">
        <v>8</v>
      </c>
      <c r="N19525">
        <v>11</v>
      </c>
      <c r="O19525" t="s">
        <v>1549</v>
      </c>
      <c r="P19525" t="str">
        <f>TEXT(t23__2[[#This Row],[Table1.DOB]],"yyyy")</f>
        <v>1956</v>
      </c>
      <c r="Q19525">
        <f ca="1">YEAR(TODAY())-t23__2[[#This Row],[Age ]]</f>
        <v>69</v>
      </c>
      <c r="R195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25" t="s">
        <v>119</v>
      </c>
      <c r="T19525" t="s">
        <v>2452</v>
      </c>
      <c r="U19525" t="s">
        <v>2</v>
      </c>
      <c r="V19525" t="s">
        <v>34</v>
      </c>
      <c r="W19525" t="s">
        <v>115</v>
      </c>
      <c r="X19525" t="s">
        <v>36</v>
      </c>
      <c r="Y19525">
        <v>6</v>
      </c>
      <c r="AA19525" s="7"/>
      <c r="AB19525" s="7" t="str">
        <f>TEXT(t23__2[[#This Row],[3.transaction_date]],"mmmm")</f>
        <v>January</v>
      </c>
      <c r="AC19525" s="7" t="str">
        <f>TEXT(t23__2[[#This Row],[3.transaction_date]],"dddd")</f>
        <v>Saturday</v>
      </c>
      <c r="AE19525" s="5" t="str">
        <f>_xlfn.SWITCH(t23__2[[#This Row],[3.online_order]],TRUE,1,FALSE,0,"")</f>
        <v/>
      </c>
      <c r="AI19525" t="e">
        <f>(t23__2[[#This Row],[3.list_price]]-t23__2[[#This Row],[3.standard_cost]])/t23__2[[#This Row],[3.list_price]]</f>
        <v>#DIV/0!</v>
      </c>
      <c r="AM19525">
        <f>t23__2[[#This Row],[3.list_price]]-t23__2[[#This Row],[3.standard_cost]]</f>
        <v>0</v>
      </c>
      <c r="AO19525" s="7"/>
    </row>
    <row r="19526" spans="1:41" x14ac:dyDescent="0.35">
      <c r="A19526">
        <v>3600</v>
      </c>
      <c r="B19526">
        <f>VALUE(t23__2[[#This Row],[Status of Customer]])</f>
        <v>0</v>
      </c>
      <c r="D19526" t="b">
        <f>IF(COUNTIF(t23__2[New customers Id],A19526)&gt;0,"New")</f>
        <v>0</v>
      </c>
      <c r="E19526">
        <f>IF(t23__2[[#This Row],[Column4]]="New",1,0)</f>
        <v>0</v>
      </c>
      <c r="F19526" t="s">
        <v>14235</v>
      </c>
      <c r="G19526">
        <v>3752</v>
      </c>
      <c r="H19526" t="s">
        <v>2458</v>
      </c>
      <c r="I19526" t="s">
        <v>2519</v>
      </c>
      <c r="J19526">
        <v>8</v>
      </c>
      <c r="K19526" t="s">
        <v>1550</v>
      </c>
      <c r="L19526" t="s">
        <v>1551</v>
      </c>
      <c r="M19526" t="s">
        <v>8</v>
      </c>
      <c r="N19526">
        <v>88</v>
      </c>
      <c r="O19526" t="s">
        <v>1552</v>
      </c>
      <c r="P19526" t="str">
        <f>TEXT(t23__2[[#This Row],[Table1.DOB]],"yyyy")</f>
        <v>1962</v>
      </c>
      <c r="Q19526">
        <f ca="1">YEAR(TODAY())-t23__2[[#This Row],[Age ]]</f>
        <v>63</v>
      </c>
      <c r="R195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26" t="s">
        <v>2636</v>
      </c>
      <c r="T19526" t="s">
        <v>2452</v>
      </c>
      <c r="U19526" t="s">
        <v>3</v>
      </c>
      <c r="V19526" t="s">
        <v>34</v>
      </c>
      <c r="W19526" t="s">
        <v>2707</v>
      </c>
      <c r="X19526" t="s">
        <v>41</v>
      </c>
      <c r="Y19526">
        <v>16</v>
      </c>
      <c r="AA19526" s="7"/>
      <c r="AB19526" s="7" t="str">
        <f>TEXT(t23__2[[#This Row],[3.transaction_date]],"mmmm")</f>
        <v>January</v>
      </c>
      <c r="AC19526" s="7" t="str">
        <f>TEXT(t23__2[[#This Row],[3.transaction_date]],"dddd")</f>
        <v>Saturday</v>
      </c>
      <c r="AE19526" s="5" t="str">
        <f>_xlfn.SWITCH(t23__2[[#This Row],[3.online_order]],TRUE,1,FALSE,0,"")</f>
        <v/>
      </c>
      <c r="AI19526" t="e">
        <f>(t23__2[[#This Row],[3.list_price]]-t23__2[[#This Row],[3.standard_cost]])/t23__2[[#This Row],[3.list_price]]</f>
        <v>#DIV/0!</v>
      </c>
      <c r="AM19526">
        <f>t23__2[[#This Row],[3.list_price]]-t23__2[[#This Row],[3.standard_cost]]</f>
        <v>0</v>
      </c>
      <c r="AO19526" s="7"/>
    </row>
    <row r="19527" spans="1:41" x14ac:dyDescent="0.35">
      <c r="A19527">
        <v>3601</v>
      </c>
      <c r="B19527">
        <f>VALUE(t23__2[[#This Row],[Status of Customer]])</f>
        <v>0</v>
      </c>
      <c r="D19527" t="b">
        <f>IF(COUNTIF(t23__2[New customers Id],A19527)&gt;0,"New")</f>
        <v>0</v>
      </c>
      <c r="E19527">
        <f>IF(t23__2[[#This Row],[Column4]]="New",1,0)</f>
        <v>0</v>
      </c>
      <c r="F19527" t="s">
        <v>14236</v>
      </c>
      <c r="G19527">
        <v>2558</v>
      </c>
      <c r="H19527" t="s">
        <v>2456</v>
      </c>
      <c r="I19527" t="s">
        <v>2519</v>
      </c>
      <c r="J19527">
        <v>7</v>
      </c>
      <c r="K19527" t="s">
        <v>14237</v>
      </c>
      <c r="L19527" t="s">
        <v>14238</v>
      </c>
      <c r="M19527" t="s">
        <v>7</v>
      </c>
      <c r="N19527">
        <v>85</v>
      </c>
      <c r="O19527" t="s">
        <v>14239</v>
      </c>
      <c r="P19527" t="str">
        <f>TEXT(t23__2[[#This Row],[Table1.DOB]],"yyyy")</f>
        <v>1975</v>
      </c>
      <c r="Q19527">
        <f ca="1">YEAR(TODAY())-t23__2[[#This Row],[Age ]]</f>
        <v>50</v>
      </c>
      <c r="R195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27" t="s">
        <v>59</v>
      </c>
      <c r="T19527" t="s">
        <v>2451</v>
      </c>
      <c r="U19527" t="s">
        <v>3</v>
      </c>
      <c r="V19527" t="s">
        <v>34</v>
      </c>
      <c r="W19527" t="s">
        <v>3030</v>
      </c>
      <c r="X19527" t="s">
        <v>41</v>
      </c>
      <c r="Y19527">
        <v>18</v>
      </c>
      <c r="AA19527" s="7"/>
      <c r="AB19527" s="7" t="str">
        <f>TEXT(t23__2[[#This Row],[3.transaction_date]],"mmmm")</f>
        <v>January</v>
      </c>
      <c r="AC19527" s="7" t="str">
        <f>TEXT(t23__2[[#This Row],[3.transaction_date]],"dddd")</f>
        <v>Saturday</v>
      </c>
      <c r="AE19527" s="5" t="str">
        <f>_xlfn.SWITCH(t23__2[[#This Row],[3.online_order]],TRUE,1,FALSE,0,"")</f>
        <v/>
      </c>
      <c r="AI19527" t="e">
        <f>(t23__2[[#This Row],[3.list_price]]-t23__2[[#This Row],[3.standard_cost]])/t23__2[[#This Row],[3.list_price]]</f>
        <v>#DIV/0!</v>
      </c>
      <c r="AM19527">
        <f>t23__2[[#This Row],[3.list_price]]-t23__2[[#This Row],[3.standard_cost]]</f>
        <v>0</v>
      </c>
      <c r="AO19527" s="7"/>
    </row>
    <row r="19528" spans="1:41" x14ac:dyDescent="0.35">
      <c r="A19528">
        <v>3602</v>
      </c>
      <c r="B19528">
        <f>VALUE(t23__2[[#This Row],[Status of Customer]])</f>
        <v>0</v>
      </c>
      <c r="D19528" t="b">
        <f>IF(COUNTIF(t23__2[New customers Id],A19528)&gt;0,"New")</f>
        <v>0</v>
      </c>
      <c r="E19528">
        <f>IF(t23__2[[#This Row],[Column4]]="New",1,0)</f>
        <v>0</v>
      </c>
      <c r="F19528" t="s">
        <v>14240</v>
      </c>
      <c r="G19528">
        <v>2548</v>
      </c>
      <c r="H19528" t="s">
        <v>2456</v>
      </c>
      <c r="I19528" t="s">
        <v>2519</v>
      </c>
      <c r="J19528">
        <v>6</v>
      </c>
      <c r="K19528" t="s">
        <v>14241</v>
      </c>
      <c r="L19528" t="s">
        <v>14242</v>
      </c>
      <c r="M19528" t="s">
        <v>7</v>
      </c>
      <c r="N19528">
        <v>23</v>
      </c>
      <c r="O19528" t="s">
        <v>10472</v>
      </c>
      <c r="P19528" t="str">
        <f>TEXT(t23__2[[#This Row],[Table1.DOB]],"yyyy")</f>
        <v>1988</v>
      </c>
      <c r="Q19528">
        <f ca="1">YEAR(TODAY())-t23__2[[#This Row],[Age ]]</f>
        <v>37</v>
      </c>
      <c r="R195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28" t="s">
        <v>252</v>
      </c>
      <c r="T19528" t="s">
        <v>13</v>
      </c>
      <c r="U19528" t="s">
        <v>3</v>
      </c>
      <c r="V19528" t="s">
        <v>34</v>
      </c>
      <c r="W19528" t="s">
        <v>141</v>
      </c>
      <c r="X19528" t="s">
        <v>41</v>
      </c>
      <c r="Y19528">
        <v>12</v>
      </c>
      <c r="AA19528" s="7"/>
      <c r="AB19528" s="7" t="str">
        <f>TEXT(t23__2[[#This Row],[3.transaction_date]],"mmmm")</f>
        <v>January</v>
      </c>
      <c r="AC19528" s="7" t="str">
        <f>TEXT(t23__2[[#This Row],[3.transaction_date]],"dddd")</f>
        <v>Saturday</v>
      </c>
      <c r="AE19528" s="5" t="str">
        <f>_xlfn.SWITCH(t23__2[[#This Row],[3.online_order]],TRUE,1,FALSE,0,"")</f>
        <v/>
      </c>
      <c r="AI19528" t="e">
        <f>(t23__2[[#This Row],[3.list_price]]-t23__2[[#This Row],[3.standard_cost]])/t23__2[[#This Row],[3.list_price]]</f>
        <v>#DIV/0!</v>
      </c>
      <c r="AM19528">
        <f>t23__2[[#This Row],[3.list_price]]-t23__2[[#This Row],[3.standard_cost]]</f>
        <v>0</v>
      </c>
      <c r="AO19528" s="7"/>
    </row>
    <row r="19529" spans="1:41" x14ac:dyDescent="0.35">
      <c r="A19529">
        <v>3603</v>
      </c>
      <c r="B19529">
        <f>VALUE(t23__2[[#This Row],[Status of Customer]])</f>
        <v>0</v>
      </c>
      <c r="D19529" t="b">
        <f>IF(COUNTIF(t23__2[New customers Id],A19529)&gt;0,"New")</f>
        <v>0</v>
      </c>
      <c r="E19529">
        <f>IF(t23__2[[#This Row],[Column4]]="New",1,0)</f>
        <v>0</v>
      </c>
      <c r="F19529" t="s">
        <v>14243</v>
      </c>
      <c r="G19529">
        <v>2830</v>
      </c>
      <c r="H19529" t="s">
        <v>2456</v>
      </c>
      <c r="I19529" t="s">
        <v>2519</v>
      </c>
      <c r="J19529">
        <v>2</v>
      </c>
      <c r="K19529" t="s">
        <v>13740</v>
      </c>
      <c r="L19529" t="s">
        <v>14244</v>
      </c>
      <c r="M19529" t="s">
        <v>8</v>
      </c>
      <c r="N19529">
        <v>90</v>
      </c>
      <c r="O19529" t="s">
        <v>14245</v>
      </c>
      <c r="P19529" t="str">
        <f>TEXT(t23__2[[#This Row],[Table1.DOB]],"yyyy")</f>
        <v>1954</v>
      </c>
      <c r="Q19529">
        <f ca="1">YEAR(TODAY())-t23__2[[#This Row],[Age ]]</f>
        <v>71</v>
      </c>
      <c r="R195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29" t="s">
        <v>2615</v>
      </c>
      <c r="T19529" t="s">
        <v>18</v>
      </c>
      <c r="U19529" t="s">
        <v>3</v>
      </c>
      <c r="V19529" t="s">
        <v>34</v>
      </c>
      <c r="W19529" t="s">
        <v>39</v>
      </c>
      <c r="X19529" t="s">
        <v>36</v>
      </c>
      <c r="Y19529">
        <v>14</v>
      </c>
      <c r="AA19529" s="7"/>
      <c r="AB19529" s="7" t="str">
        <f>TEXT(t23__2[[#This Row],[3.transaction_date]],"mmmm")</f>
        <v>January</v>
      </c>
      <c r="AC19529" s="7" t="str">
        <f>TEXT(t23__2[[#This Row],[3.transaction_date]],"dddd")</f>
        <v>Saturday</v>
      </c>
      <c r="AE19529" s="5" t="str">
        <f>_xlfn.SWITCH(t23__2[[#This Row],[3.online_order]],TRUE,1,FALSE,0,"")</f>
        <v/>
      </c>
      <c r="AI19529" t="e">
        <f>(t23__2[[#This Row],[3.list_price]]-t23__2[[#This Row],[3.standard_cost]])/t23__2[[#This Row],[3.list_price]]</f>
        <v>#DIV/0!</v>
      </c>
      <c r="AM19529">
        <f>t23__2[[#This Row],[3.list_price]]-t23__2[[#This Row],[3.standard_cost]]</f>
        <v>0</v>
      </c>
      <c r="AO19529" s="7"/>
    </row>
    <row r="19530" spans="1:41" x14ac:dyDescent="0.35">
      <c r="A19530">
        <v>3604</v>
      </c>
      <c r="B19530">
        <f>VALUE(t23__2[[#This Row],[Status of Customer]])</f>
        <v>0</v>
      </c>
      <c r="D19530" t="b">
        <f>IF(COUNTIF(t23__2[New customers Id],A19530)&gt;0,"New")</f>
        <v>0</v>
      </c>
      <c r="E19530">
        <f>IF(t23__2[[#This Row],[Column4]]="New",1,0)</f>
        <v>0</v>
      </c>
      <c r="F19530" t="s">
        <v>14246</v>
      </c>
      <c r="G19530">
        <v>2560</v>
      </c>
      <c r="H19530" t="s">
        <v>2456</v>
      </c>
      <c r="I19530" t="s">
        <v>2519</v>
      </c>
      <c r="J19530">
        <v>8</v>
      </c>
      <c r="K19530" t="s">
        <v>14247</v>
      </c>
      <c r="L19530" t="s">
        <v>14248</v>
      </c>
      <c r="M19530" t="s">
        <v>8</v>
      </c>
      <c r="N19530">
        <v>3</v>
      </c>
      <c r="O19530" t="s">
        <v>14249</v>
      </c>
      <c r="P19530" t="str">
        <f>TEXT(t23__2[[#This Row],[Table1.DOB]],"yyyy")</f>
        <v>1971</v>
      </c>
      <c r="Q19530">
        <f ca="1">YEAR(TODAY())-t23__2[[#This Row],[Age ]]</f>
        <v>54</v>
      </c>
      <c r="R19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30" t="s">
        <v>2755</v>
      </c>
      <c r="T19530" t="s">
        <v>13</v>
      </c>
      <c r="U19530" t="s">
        <v>2</v>
      </c>
      <c r="V19530" t="s">
        <v>34</v>
      </c>
      <c r="W19530" t="s">
        <v>320</v>
      </c>
      <c r="X19530" t="s">
        <v>36</v>
      </c>
      <c r="Y19530">
        <v>9</v>
      </c>
      <c r="AA19530" s="7"/>
      <c r="AB19530" s="7" t="str">
        <f>TEXT(t23__2[[#This Row],[3.transaction_date]],"mmmm")</f>
        <v>January</v>
      </c>
      <c r="AC19530" s="7" t="str">
        <f>TEXT(t23__2[[#This Row],[3.transaction_date]],"dddd")</f>
        <v>Saturday</v>
      </c>
      <c r="AE19530" s="5" t="str">
        <f>_xlfn.SWITCH(t23__2[[#This Row],[3.online_order]],TRUE,1,FALSE,0,"")</f>
        <v/>
      </c>
      <c r="AI19530" t="e">
        <f>(t23__2[[#This Row],[3.list_price]]-t23__2[[#This Row],[3.standard_cost]])/t23__2[[#This Row],[3.list_price]]</f>
        <v>#DIV/0!</v>
      </c>
      <c r="AM19530">
        <f>t23__2[[#This Row],[3.list_price]]-t23__2[[#This Row],[3.standard_cost]]</f>
        <v>0</v>
      </c>
      <c r="AO19530" s="7"/>
    </row>
    <row r="19531" spans="1:41" x14ac:dyDescent="0.35">
      <c r="A19531">
        <v>3605</v>
      </c>
      <c r="B19531">
        <f>VALUE(t23__2[[#This Row],[Status of Customer]])</f>
        <v>0</v>
      </c>
      <c r="D19531" t="b">
        <f>IF(COUNTIF(t23__2[New customers Id],A19531)&gt;0,"New")</f>
        <v>0</v>
      </c>
      <c r="E19531">
        <f>IF(t23__2[[#This Row],[Column4]]="New",1,0)</f>
        <v>0</v>
      </c>
      <c r="F19531" t="s">
        <v>14250</v>
      </c>
      <c r="G19531">
        <v>4555</v>
      </c>
      <c r="H19531" t="s">
        <v>2457</v>
      </c>
      <c r="I19531" t="s">
        <v>2519</v>
      </c>
      <c r="J19531">
        <v>7</v>
      </c>
      <c r="K19531" t="s">
        <v>626</v>
      </c>
      <c r="L19531" t="s">
        <v>1553</v>
      </c>
      <c r="M19531" t="s">
        <v>8</v>
      </c>
      <c r="N19531">
        <v>54</v>
      </c>
      <c r="O19531" t="s">
        <v>1554</v>
      </c>
      <c r="P19531" t="str">
        <f>TEXT(t23__2[[#This Row],[Table1.DOB]],"yyyy")</f>
        <v>1994</v>
      </c>
      <c r="Q19531">
        <f ca="1">YEAR(TODAY())-t23__2[[#This Row],[Age ]]</f>
        <v>31</v>
      </c>
      <c r="R195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31" t="s">
        <v>148</v>
      </c>
      <c r="T19531" t="s">
        <v>2452</v>
      </c>
      <c r="U19531" t="s">
        <v>3</v>
      </c>
      <c r="V19531" t="s">
        <v>34</v>
      </c>
      <c r="W19531" t="s">
        <v>2802</v>
      </c>
      <c r="X19531" t="s">
        <v>41</v>
      </c>
      <c r="Y19531">
        <v>6</v>
      </c>
      <c r="AA19531" s="7"/>
      <c r="AB19531" s="7" t="str">
        <f>TEXT(t23__2[[#This Row],[3.transaction_date]],"mmmm")</f>
        <v>January</v>
      </c>
      <c r="AC19531" s="7" t="str">
        <f>TEXT(t23__2[[#This Row],[3.transaction_date]],"dddd")</f>
        <v>Saturday</v>
      </c>
      <c r="AE19531" s="5" t="str">
        <f>_xlfn.SWITCH(t23__2[[#This Row],[3.online_order]],TRUE,1,FALSE,0,"")</f>
        <v/>
      </c>
      <c r="AI19531" t="e">
        <f>(t23__2[[#This Row],[3.list_price]]-t23__2[[#This Row],[3.standard_cost]])/t23__2[[#This Row],[3.list_price]]</f>
        <v>#DIV/0!</v>
      </c>
      <c r="AM19531">
        <f>t23__2[[#This Row],[3.list_price]]-t23__2[[#This Row],[3.standard_cost]]</f>
        <v>0</v>
      </c>
      <c r="AO19531" s="7"/>
    </row>
    <row r="19532" spans="1:41" x14ac:dyDescent="0.35">
      <c r="A19532">
        <v>3606</v>
      </c>
      <c r="B19532">
        <f>VALUE(t23__2[[#This Row],[Status of Customer]])</f>
        <v>0</v>
      </c>
      <c r="D19532" t="b">
        <f>IF(COUNTIF(t23__2[New customers Id],A19532)&gt;0,"New")</f>
        <v>0</v>
      </c>
      <c r="E19532">
        <f>IF(t23__2[[#This Row],[Column4]]="New",1,0)</f>
        <v>0</v>
      </c>
      <c r="F19532" t="s">
        <v>14251</v>
      </c>
      <c r="G19532">
        <v>3199</v>
      </c>
      <c r="H19532" t="s">
        <v>2458</v>
      </c>
      <c r="I19532" t="s">
        <v>2519</v>
      </c>
      <c r="J19532">
        <v>7</v>
      </c>
      <c r="K19532" t="s">
        <v>318</v>
      </c>
      <c r="L19532" t="s">
        <v>1555</v>
      </c>
      <c r="M19532" t="s">
        <v>7</v>
      </c>
      <c r="N19532">
        <v>52</v>
      </c>
      <c r="O19532" t="s">
        <v>1556</v>
      </c>
      <c r="P19532" t="str">
        <f>TEXT(t23__2[[#This Row],[Table1.DOB]],"yyyy")</f>
        <v>1957</v>
      </c>
      <c r="Q19532">
        <f ca="1">YEAR(TODAY())-t23__2[[#This Row],[Age ]]</f>
        <v>68</v>
      </c>
      <c r="R195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32" t="s">
        <v>188</v>
      </c>
      <c r="T19532" t="s">
        <v>2452</v>
      </c>
      <c r="U19532" t="s">
        <v>2</v>
      </c>
      <c r="V19532" t="s">
        <v>34</v>
      </c>
      <c r="W19532" t="s">
        <v>85</v>
      </c>
      <c r="X19532" t="s">
        <v>41</v>
      </c>
      <c r="Y19532">
        <v>15</v>
      </c>
      <c r="AA19532" s="7"/>
      <c r="AB19532" s="7" t="str">
        <f>TEXT(t23__2[[#This Row],[3.transaction_date]],"mmmm")</f>
        <v>January</v>
      </c>
      <c r="AC19532" s="7" t="str">
        <f>TEXT(t23__2[[#This Row],[3.transaction_date]],"dddd")</f>
        <v>Saturday</v>
      </c>
      <c r="AE19532" s="5" t="str">
        <f>_xlfn.SWITCH(t23__2[[#This Row],[3.online_order]],TRUE,1,FALSE,0,"")</f>
        <v/>
      </c>
      <c r="AI19532" t="e">
        <f>(t23__2[[#This Row],[3.list_price]]-t23__2[[#This Row],[3.standard_cost]])/t23__2[[#This Row],[3.list_price]]</f>
        <v>#DIV/0!</v>
      </c>
      <c r="AM19532">
        <f>t23__2[[#This Row],[3.list_price]]-t23__2[[#This Row],[3.standard_cost]]</f>
        <v>0</v>
      </c>
      <c r="AO19532" s="7"/>
    </row>
    <row r="19533" spans="1:41" x14ac:dyDescent="0.35">
      <c r="A19533">
        <v>3607</v>
      </c>
      <c r="B19533">
        <f>VALUE(t23__2[[#This Row],[Status of Customer]])</f>
        <v>0</v>
      </c>
      <c r="D19533" t="b">
        <f>IF(COUNTIF(t23__2[New customers Id],A19533)&gt;0,"New")</f>
        <v>0</v>
      </c>
      <c r="E19533">
        <f>IF(t23__2[[#This Row],[Column4]]="New",1,0)</f>
        <v>0</v>
      </c>
      <c r="F19533" t="s">
        <v>14252</v>
      </c>
      <c r="G19533">
        <v>2049</v>
      </c>
      <c r="H19533" t="s">
        <v>2456</v>
      </c>
      <c r="I19533" t="s">
        <v>2519</v>
      </c>
      <c r="J19533">
        <v>11</v>
      </c>
      <c r="K19533" t="s">
        <v>14253</v>
      </c>
      <c r="L19533" t="s">
        <v>14254</v>
      </c>
      <c r="M19533" t="s">
        <v>8</v>
      </c>
      <c r="N19533">
        <v>99</v>
      </c>
      <c r="O19533" t="s">
        <v>8062</v>
      </c>
      <c r="P19533" t="str">
        <f>TEXT(t23__2[[#This Row],[Table1.DOB]],"yyyy")</f>
        <v>2001</v>
      </c>
      <c r="Q19533">
        <f ca="1">YEAR(TODAY())-t23__2[[#This Row],[Age ]]</f>
        <v>24</v>
      </c>
      <c r="R19533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9533" t="s">
        <v>2461</v>
      </c>
      <c r="T19533" t="s">
        <v>13</v>
      </c>
      <c r="U19533" t="s">
        <v>3</v>
      </c>
      <c r="V19533" t="s">
        <v>34</v>
      </c>
      <c r="W19533" t="s">
        <v>2712</v>
      </c>
      <c r="X19533" t="s">
        <v>41</v>
      </c>
      <c r="Y19533">
        <v>1</v>
      </c>
      <c r="AA19533" s="7"/>
      <c r="AB19533" s="7" t="str">
        <f>TEXT(t23__2[[#This Row],[3.transaction_date]],"mmmm")</f>
        <v>January</v>
      </c>
      <c r="AC19533" s="7" t="str">
        <f>TEXT(t23__2[[#This Row],[3.transaction_date]],"dddd")</f>
        <v>Saturday</v>
      </c>
      <c r="AE19533" s="5" t="str">
        <f>_xlfn.SWITCH(t23__2[[#This Row],[3.online_order]],TRUE,1,FALSE,0,"")</f>
        <v/>
      </c>
      <c r="AI19533" t="e">
        <f>(t23__2[[#This Row],[3.list_price]]-t23__2[[#This Row],[3.standard_cost]])/t23__2[[#This Row],[3.list_price]]</f>
        <v>#DIV/0!</v>
      </c>
      <c r="AM19533">
        <f>t23__2[[#This Row],[3.list_price]]-t23__2[[#This Row],[3.standard_cost]]</f>
        <v>0</v>
      </c>
      <c r="AO19533" s="7"/>
    </row>
    <row r="19534" spans="1:41" x14ac:dyDescent="0.35">
      <c r="A19534">
        <v>3608</v>
      </c>
      <c r="B19534">
        <f>VALUE(t23__2[[#This Row],[Status of Customer]])</f>
        <v>0</v>
      </c>
      <c r="D19534" t="b">
        <f>IF(COUNTIF(t23__2[New customers Id],A19534)&gt;0,"New")</f>
        <v>0</v>
      </c>
      <c r="E19534">
        <f>IF(t23__2[[#This Row],[Column4]]="New",1,0)</f>
        <v>0</v>
      </c>
      <c r="F19534" t="s">
        <v>14255</v>
      </c>
      <c r="G19534">
        <v>2038</v>
      </c>
      <c r="H19534" t="s">
        <v>2456</v>
      </c>
      <c r="I19534" t="s">
        <v>2519</v>
      </c>
      <c r="J19534">
        <v>10</v>
      </c>
      <c r="K19534" t="s">
        <v>14256</v>
      </c>
      <c r="L19534" t="s">
        <v>14257</v>
      </c>
      <c r="M19534" t="s">
        <v>8</v>
      </c>
      <c r="N19534">
        <v>86</v>
      </c>
      <c r="O19534" t="s">
        <v>6733</v>
      </c>
      <c r="P19534" t="str">
        <f>TEXT(t23__2[[#This Row],[Table1.DOB]],"yyyy")</f>
        <v>1973</v>
      </c>
      <c r="Q19534">
        <f ca="1">YEAR(TODAY())-t23__2[[#This Row],[Age ]]</f>
        <v>52</v>
      </c>
      <c r="R195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34" t="s">
        <v>166</v>
      </c>
      <c r="T19534" t="s">
        <v>10</v>
      </c>
      <c r="U19534" t="s">
        <v>2</v>
      </c>
      <c r="V19534" t="s">
        <v>34</v>
      </c>
      <c r="W19534" t="s">
        <v>2536</v>
      </c>
      <c r="X19534" t="s">
        <v>41</v>
      </c>
      <c r="Y19534">
        <v>8</v>
      </c>
      <c r="AA19534" s="7"/>
      <c r="AB19534" s="7" t="str">
        <f>TEXT(t23__2[[#This Row],[3.transaction_date]],"mmmm")</f>
        <v>January</v>
      </c>
      <c r="AC19534" s="7" t="str">
        <f>TEXT(t23__2[[#This Row],[3.transaction_date]],"dddd")</f>
        <v>Saturday</v>
      </c>
      <c r="AE19534" s="5" t="str">
        <f>_xlfn.SWITCH(t23__2[[#This Row],[3.online_order]],TRUE,1,FALSE,0,"")</f>
        <v/>
      </c>
      <c r="AI19534" t="e">
        <f>(t23__2[[#This Row],[3.list_price]]-t23__2[[#This Row],[3.standard_cost]])/t23__2[[#This Row],[3.list_price]]</f>
        <v>#DIV/0!</v>
      </c>
      <c r="AM19534">
        <f>t23__2[[#This Row],[3.list_price]]-t23__2[[#This Row],[3.standard_cost]]</f>
        <v>0</v>
      </c>
      <c r="AO19534" s="7"/>
    </row>
    <row r="19535" spans="1:41" x14ac:dyDescent="0.35">
      <c r="A19535">
        <v>3609</v>
      </c>
      <c r="B19535">
        <f>VALUE(t23__2[[#This Row],[Status of Customer]])</f>
        <v>0</v>
      </c>
      <c r="D19535" t="b">
        <f>IF(COUNTIF(t23__2[New customers Id],A19535)&gt;0,"New")</f>
        <v>0</v>
      </c>
      <c r="E19535">
        <f>IF(t23__2[[#This Row],[Column4]]="New",1,0)</f>
        <v>0</v>
      </c>
      <c r="F19535" t="s">
        <v>14258</v>
      </c>
      <c r="G19535">
        <v>2233</v>
      </c>
      <c r="H19535" t="s">
        <v>2456</v>
      </c>
      <c r="I19535" t="s">
        <v>2519</v>
      </c>
      <c r="J19535">
        <v>9</v>
      </c>
      <c r="K19535" t="s">
        <v>14259</v>
      </c>
      <c r="L19535" t="s">
        <v>14260</v>
      </c>
      <c r="M19535" t="s">
        <v>8</v>
      </c>
      <c r="N19535">
        <v>69</v>
      </c>
      <c r="O19535" t="s">
        <v>9256</v>
      </c>
      <c r="P19535" t="str">
        <f>TEXT(t23__2[[#This Row],[Table1.DOB]],"yyyy")</f>
        <v>1997</v>
      </c>
      <c r="Q19535">
        <f ca="1">YEAR(TODAY())-t23__2[[#This Row],[Age ]]</f>
        <v>28</v>
      </c>
      <c r="R195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35" t="s">
        <v>174</v>
      </c>
      <c r="T19535" t="s">
        <v>15</v>
      </c>
      <c r="U19535" t="s">
        <v>3</v>
      </c>
      <c r="V19535" t="s">
        <v>34</v>
      </c>
      <c r="W19535" t="s">
        <v>52</v>
      </c>
      <c r="X19535" t="s">
        <v>41</v>
      </c>
      <c r="Y19535">
        <v>4</v>
      </c>
      <c r="AA19535" s="7"/>
      <c r="AB19535" s="7" t="str">
        <f>TEXT(t23__2[[#This Row],[3.transaction_date]],"mmmm")</f>
        <v>January</v>
      </c>
      <c r="AC19535" s="7" t="str">
        <f>TEXT(t23__2[[#This Row],[3.transaction_date]],"dddd")</f>
        <v>Saturday</v>
      </c>
      <c r="AE19535" s="5" t="str">
        <f>_xlfn.SWITCH(t23__2[[#This Row],[3.online_order]],TRUE,1,FALSE,0,"")</f>
        <v/>
      </c>
      <c r="AI19535" t="e">
        <f>(t23__2[[#This Row],[3.list_price]]-t23__2[[#This Row],[3.standard_cost]])/t23__2[[#This Row],[3.list_price]]</f>
        <v>#DIV/0!</v>
      </c>
      <c r="AM19535">
        <f>t23__2[[#This Row],[3.list_price]]-t23__2[[#This Row],[3.standard_cost]]</f>
        <v>0</v>
      </c>
      <c r="AO19535" s="7"/>
    </row>
    <row r="19536" spans="1:41" x14ac:dyDescent="0.35">
      <c r="A19536">
        <v>3610</v>
      </c>
      <c r="B19536">
        <f>VALUE(t23__2[[#This Row],[Status of Customer]])</f>
        <v>0</v>
      </c>
      <c r="D19536" t="b">
        <f>IF(COUNTIF(t23__2[New customers Id],A19536)&gt;0,"New")</f>
        <v>0</v>
      </c>
      <c r="E19536">
        <f>IF(t23__2[[#This Row],[Column4]]="New",1,0)</f>
        <v>0</v>
      </c>
      <c r="F19536" t="s">
        <v>14261</v>
      </c>
      <c r="G19536">
        <v>3133</v>
      </c>
      <c r="H19536" t="s">
        <v>2458</v>
      </c>
      <c r="I19536" t="s">
        <v>2519</v>
      </c>
      <c r="J19536">
        <v>10</v>
      </c>
      <c r="K19536" t="s">
        <v>14262</v>
      </c>
      <c r="L19536" t="s">
        <v>7259</v>
      </c>
      <c r="M19536" t="s">
        <v>8</v>
      </c>
      <c r="N19536">
        <v>1</v>
      </c>
      <c r="O19536" t="s">
        <v>14263</v>
      </c>
      <c r="P19536" t="str">
        <f>TEXT(t23__2[[#This Row],[Table1.DOB]],"yyyy")</f>
        <v>1987</v>
      </c>
      <c r="Q19536">
        <f ca="1">YEAR(TODAY())-t23__2[[#This Row],[Age ]]</f>
        <v>38</v>
      </c>
      <c r="R195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36" t="s">
        <v>188</v>
      </c>
      <c r="T19536" t="s">
        <v>12</v>
      </c>
      <c r="U19536" t="s">
        <v>2</v>
      </c>
      <c r="V19536" t="s">
        <v>34</v>
      </c>
      <c r="W19536" t="s">
        <v>215</v>
      </c>
      <c r="X19536" t="s">
        <v>36</v>
      </c>
      <c r="Y19536">
        <v>16</v>
      </c>
      <c r="AA19536" s="7"/>
      <c r="AB19536" s="7" t="str">
        <f>TEXT(t23__2[[#This Row],[3.transaction_date]],"mmmm")</f>
        <v>January</v>
      </c>
      <c r="AC19536" s="7" t="str">
        <f>TEXT(t23__2[[#This Row],[3.transaction_date]],"dddd")</f>
        <v>Saturday</v>
      </c>
      <c r="AE19536" s="5" t="str">
        <f>_xlfn.SWITCH(t23__2[[#This Row],[3.online_order]],TRUE,1,FALSE,0,"")</f>
        <v/>
      </c>
      <c r="AI19536" t="e">
        <f>(t23__2[[#This Row],[3.list_price]]-t23__2[[#This Row],[3.standard_cost]])/t23__2[[#This Row],[3.list_price]]</f>
        <v>#DIV/0!</v>
      </c>
      <c r="AM19536">
        <f>t23__2[[#This Row],[3.list_price]]-t23__2[[#This Row],[3.standard_cost]]</f>
        <v>0</v>
      </c>
      <c r="AO19536" s="7"/>
    </row>
    <row r="19537" spans="1:41" x14ac:dyDescent="0.35">
      <c r="A19537">
        <v>3611</v>
      </c>
      <c r="B19537">
        <f>VALUE(t23__2[[#This Row],[Status of Customer]])</f>
        <v>0</v>
      </c>
      <c r="D19537" t="b">
        <f>IF(COUNTIF(t23__2[New customers Id],A19537)&gt;0,"New")</f>
        <v>0</v>
      </c>
      <c r="E19537">
        <f>IF(t23__2[[#This Row],[Column4]]="New",1,0)</f>
        <v>0</v>
      </c>
      <c r="F19537" t="s">
        <v>14264</v>
      </c>
      <c r="G19537">
        <v>4211</v>
      </c>
      <c r="H19537" t="s">
        <v>2457</v>
      </c>
      <c r="I19537" t="s">
        <v>2519</v>
      </c>
      <c r="J19537">
        <v>8</v>
      </c>
      <c r="K19537" t="s">
        <v>55</v>
      </c>
      <c r="L19537" t="s">
        <v>1557</v>
      </c>
      <c r="M19537" t="s">
        <v>8</v>
      </c>
      <c r="N19537">
        <v>20</v>
      </c>
      <c r="O19537" t="s">
        <v>1558</v>
      </c>
      <c r="P19537" t="str">
        <f>TEXT(t23__2[[#This Row],[Table1.DOB]],"yyyy")</f>
        <v>1970</v>
      </c>
      <c r="Q19537">
        <f ca="1">YEAR(TODAY())-t23__2[[#This Row],[Age ]]</f>
        <v>55</v>
      </c>
      <c r="R195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37" t="s">
        <v>2733</v>
      </c>
      <c r="T19537" t="s">
        <v>2452</v>
      </c>
      <c r="U19537" t="s">
        <v>1</v>
      </c>
      <c r="V19537" t="s">
        <v>34</v>
      </c>
      <c r="W19537" t="s">
        <v>3018</v>
      </c>
      <c r="X19537" t="s">
        <v>36</v>
      </c>
      <c r="Y19537">
        <v>10</v>
      </c>
      <c r="AA19537" s="7"/>
      <c r="AB19537" s="7" t="str">
        <f>TEXT(t23__2[[#This Row],[3.transaction_date]],"mmmm")</f>
        <v>January</v>
      </c>
      <c r="AC19537" s="7" t="str">
        <f>TEXT(t23__2[[#This Row],[3.transaction_date]],"dddd")</f>
        <v>Saturday</v>
      </c>
      <c r="AE19537" s="5" t="str">
        <f>_xlfn.SWITCH(t23__2[[#This Row],[3.online_order]],TRUE,1,FALSE,0,"")</f>
        <v/>
      </c>
      <c r="AI19537" t="e">
        <f>(t23__2[[#This Row],[3.list_price]]-t23__2[[#This Row],[3.standard_cost]])/t23__2[[#This Row],[3.list_price]]</f>
        <v>#DIV/0!</v>
      </c>
      <c r="AM19537">
        <f>t23__2[[#This Row],[3.list_price]]-t23__2[[#This Row],[3.standard_cost]]</f>
        <v>0</v>
      </c>
      <c r="AO19537" s="7"/>
    </row>
    <row r="19538" spans="1:41" x14ac:dyDescent="0.35">
      <c r="A19538">
        <v>3612</v>
      </c>
      <c r="B19538">
        <f>VALUE(t23__2[[#This Row],[Status of Customer]])</f>
        <v>0</v>
      </c>
      <c r="D19538" t="b">
        <f>IF(COUNTIF(t23__2[New customers Id],A19538)&gt;0,"New")</f>
        <v>0</v>
      </c>
      <c r="E19538">
        <f>IF(t23__2[[#This Row],[Column4]]="New",1,0)</f>
        <v>0</v>
      </c>
      <c r="F19538" t="s">
        <v>14265</v>
      </c>
      <c r="G19538">
        <v>3127</v>
      </c>
      <c r="H19538" t="s">
        <v>2458</v>
      </c>
      <c r="I19538" t="s">
        <v>2519</v>
      </c>
      <c r="J19538">
        <v>12</v>
      </c>
      <c r="K19538" t="s">
        <v>12991</v>
      </c>
      <c r="L19538" t="s">
        <v>14266</v>
      </c>
      <c r="M19538" t="s">
        <v>8</v>
      </c>
      <c r="N19538">
        <v>27</v>
      </c>
      <c r="O19538" t="s">
        <v>14267</v>
      </c>
      <c r="P19538" t="str">
        <f>TEXT(t23__2[[#This Row],[Table1.DOB]],"yyyy")</f>
        <v>1979</v>
      </c>
      <c r="Q19538">
        <f ca="1">YEAR(TODAY())-t23__2[[#This Row],[Age ]]</f>
        <v>46</v>
      </c>
      <c r="R195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38" t="s">
        <v>16</v>
      </c>
      <c r="T19538" t="s">
        <v>2451</v>
      </c>
      <c r="U19538" t="s">
        <v>2</v>
      </c>
      <c r="V19538" t="s">
        <v>34</v>
      </c>
      <c r="W19538" t="s">
        <v>147</v>
      </c>
      <c r="X19538" t="s">
        <v>41</v>
      </c>
      <c r="Y19538">
        <v>15</v>
      </c>
      <c r="AA19538" s="7"/>
      <c r="AB19538" s="7" t="str">
        <f>TEXT(t23__2[[#This Row],[3.transaction_date]],"mmmm")</f>
        <v>January</v>
      </c>
      <c r="AC19538" s="7" t="str">
        <f>TEXT(t23__2[[#This Row],[3.transaction_date]],"dddd")</f>
        <v>Saturday</v>
      </c>
      <c r="AE19538" s="5" t="str">
        <f>_xlfn.SWITCH(t23__2[[#This Row],[3.online_order]],TRUE,1,FALSE,0,"")</f>
        <v/>
      </c>
      <c r="AI19538" t="e">
        <f>(t23__2[[#This Row],[3.list_price]]-t23__2[[#This Row],[3.standard_cost]])/t23__2[[#This Row],[3.list_price]]</f>
        <v>#DIV/0!</v>
      </c>
      <c r="AM19538">
        <f>t23__2[[#This Row],[3.list_price]]-t23__2[[#This Row],[3.standard_cost]]</f>
        <v>0</v>
      </c>
      <c r="AO19538" s="7"/>
    </row>
    <row r="19539" spans="1:41" x14ac:dyDescent="0.35">
      <c r="A19539">
        <v>3613</v>
      </c>
      <c r="B19539">
        <f>VALUE(t23__2[[#This Row],[Status of Customer]])</f>
        <v>0</v>
      </c>
      <c r="D19539" t="b">
        <f>IF(COUNTIF(t23__2[New customers Id],A19539)&gt;0,"New")</f>
        <v>0</v>
      </c>
      <c r="E19539">
        <f>IF(t23__2[[#This Row],[Column4]]="New",1,0)</f>
        <v>0</v>
      </c>
      <c r="F19539" t="s">
        <v>14268</v>
      </c>
      <c r="G19539">
        <v>3030</v>
      </c>
      <c r="H19539" t="s">
        <v>2458</v>
      </c>
      <c r="I19539" t="s">
        <v>2519</v>
      </c>
      <c r="J19539">
        <v>7</v>
      </c>
      <c r="K19539" t="s">
        <v>14269</v>
      </c>
      <c r="L19539" t="s">
        <v>14270</v>
      </c>
      <c r="M19539" t="s">
        <v>8</v>
      </c>
      <c r="N19539">
        <v>27</v>
      </c>
      <c r="O19539" t="s">
        <v>14271</v>
      </c>
      <c r="P19539" t="str">
        <f>TEXT(t23__2[[#This Row],[Table1.DOB]],"yyyy")</f>
        <v>1972</v>
      </c>
      <c r="Q19539">
        <f ca="1">YEAR(TODAY())-t23__2[[#This Row],[Age ]]</f>
        <v>53</v>
      </c>
      <c r="R195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39" t="s">
        <v>7031</v>
      </c>
      <c r="T19539" t="s">
        <v>13</v>
      </c>
      <c r="U19539" t="s">
        <v>3</v>
      </c>
      <c r="V19539" t="s">
        <v>34</v>
      </c>
      <c r="W19539" t="s">
        <v>3164</v>
      </c>
      <c r="X19539" t="s">
        <v>36</v>
      </c>
      <c r="Y19539">
        <v>9</v>
      </c>
      <c r="AA19539" s="7"/>
      <c r="AB19539" s="7" t="str">
        <f>TEXT(t23__2[[#This Row],[3.transaction_date]],"mmmm")</f>
        <v>January</v>
      </c>
      <c r="AC19539" s="7" t="str">
        <f>TEXT(t23__2[[#This Row],[3.transaction_date]],"dddd")</f>
        <v>Saturday</v>
      </c>
      <c r="AE19539" s="5" t="str">
        <f>_xlfn.SWITCH(t23__2[[#This Row],[3.online_order]],TRUE,1,FALSE,0,"")</f>
        <v/>
      </c>
      <c r="AI19539" t="e">
        <f>(t23__2[[#This Row],[3.list_price]]-t23__2[[#This Row],[3.standard_cost]])/t23__2[[#This Row],[3.list_price]]</f>
        <v>#DIV/0!</v>
      </c>
      <c r="AM19539">
        <f>t23__2[[#This Row],[3.list_price]]-t23__2[[#This Row],[3.standard_cost]]</f>
        <v>0</v>
      </c>
      <c r="AO19539" s="7"/>
    </row>
    <row r="19540" spans="1:41" x14ac:dyDescent="0.35">
      <c r="A19540">
        <v>3614</v>
      </c>
      <c r="B19540">
        <f>VALUE(t23__2[[#This Row],[Status of Customer]])</f>
        <v>0</v>
      </c>
      <c r="D19540" t="b">
        <f>IF(COUNTIF(t23__2[New customers Id],A19540)&gt;0,"New")</f>
        <v>0</v>
      </c>
      <c r="E19540">
        <f>IF(t23__2[[#This Row],[Column4]]="New",1,0)</f>
        <v>0</v>
      </c>
      <c r="F19540" t="s">
        <v>14272</v>
      </c>
      <c r="G19540">
        <v>2759</v>
      </c>
      <c r="H19540" t="s">
        <v>2456</v>
      </c>
      <c r="I19540" t="s">
        <v>2519</v>
      </c>
      <c r="J19540">
        <v>8</v>
      </c>
      <c r="K19540" t="s">
        <v>7465</v>
      </c>
      <c r="L19540" t="s">
        <v>3683</v>
      </c>
      <c r="M19540" t="s">
        <v>8</v>
      </c>
      <c r="N19540">
        <v>59</v>
      </c>
      <c r="O19540" t="s">
        <v>14273</v>
      </c>
      <c r="P19540" t="str">
        <f>TEXT(t23__2[[#This Row],[Table1.DOB]],"yyyy")</f>
        <v>1961</v>
      </c>
      <c r="Q19540">
        <f ca="1">YEAR(TODAY())-t23__2[[#This Row],[Age ]]</f>
        <v>64</v>
      </c>
      <c r="R195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40" t="s">
        <v>295</v>
      </c>
      <c r="T19540" t="s">
        <v>18</v>
      </c>
      <c r="U19540" t="s">
        <v>1</v>
      </c>
      <c r="V19540" t="s">
        <v>34</v>
      </c>
      <c r="W19540" t="s">
        <v>3222</v>
      </c>
      <c r="X19540" t="s">
        <v>36</v>
      </c>
      <c r="Y19540">
        <v>18</v>
      </c>
      <c r="AA19540" s="7"/>
      <c r="AB19540" s="7" t="str">
        <f>TEXT(t23__2[[#This Row],[3.transaction_date]],"mmmm")</f>
        <v>January</v>
      </c>
      <c r="AC19540" s="7" t="str">
        <f>TEXT(t23__2[[#This Row],[3.transaction_date]],"dddd")</f>
        <v>Saturday</v>
      </c>
      <c r="AE19540" s="5" t="str">
        <f>_xlfn.SWITCH(t23__2[[#This Row],[3.online_order]],TRUE,1,FALSE,0,"")</f>
        <v/>
      </c>
      <c r="AI19540" t="e">
        <f>(t23__2[[#This Row],[3.list_price]]-t23__2[[#This Row],[3.standard_cost]])/t23__2[[#This Row],[3.list_price]]</f>
        <v>#DIV/0!</v>
      </c>
      <c r="AM19540">
        <f>t23__2[[#This Row],[3.list_price]]-t23__2[[#This Row],[3.standard_cost]]</f>
        <v>0</v>
      </c>
      <c r="AO19540" s="7"/>
    </row>
    <row r="19541" spans="1:41" x14ac:dyDescent="0.35">
      <c r="A19541">
        <v>3615</v>
      </c>
      <c r="B19541">
        <f>VALUE(t23__2[[#This Row],[Status of Customer]])</f>
        <v>0</v>
      </c>
      <c r="D19541" t="b">
        <f>IF(COUNTIF(t23__2[New customers Id],A19541)&gt;0,"New")</f>
        <v>0</v>
      </c>
      <c r="E19541">
        <f>IF(t23__2[[#This Row],[Column4]]="New",1,0)</f>
        <v>0</v>
      </c>
      <c r="F19541" t="s">
        <v>14274</v>
      </c>
      <c r="G19541">
        <v>4165</v>
      </c>
      <c r="H19541" t="s">
        <v>2457</v>
      </c>
      <c r="I19541" t="s">
        <v>2519</v>
      </c>
      <c r="J19541">
        <v>7</v>
      </c>
      <c r="K19541" t="s">
        <v>6561</v>
      </c>
      <c r="L19541" t="s">
        <v>14275</v>
      </c>
      <c r="M19541" t="s">
        <v>7</v>
      </c>
      <c r="N19541">
        <v>63</v>
      </c>
      <c r="O19541" t="s">
        <v>14276</v>
      </c>
      <c r="P19541" t="str">
        <f>TEXT(t23__2[[#This Row],[Table1.DOB]],"yyyy")</f>
        <v>1978</v>
      </c>
      <c r="Q19541">
        <f ca="1">YEAR(TODAY())-t23__2[[#This Row],[Age ]]</f>
        <v>47</v>
      </c>
      <c r="R195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41" t="s">
        <v>2791</v>
      </c>
      <c r="T19541" t="s">
        <v>2451</v>
      </c>
      <c r="U19541" t="s">
        <v>3</v>
      </c>
      <c r="V19541" t="s">
        <v>34</v>
      </c>
      <c r="W19541" t="s">
        <v>52</v>
      </c>
      <c r="X19541" t="s">
        <v>36</v>
      </c>
      <c r="Y19541">
        <v>8</v>
      </c>
      <c r="AA19541" s="7"/>
      <c r="AB19541" s="7" t="str">
        <f>TEXT(t23__2[[#This Row],[3.transaction_date]],"mmmm")</f>
        <v>January</v>
      </c>
      <c r="AC19541" s="7" t="str">
        <f>TEXT(t23__2[[#This Row],[3.transaction_date]],"dddd")</f>
        <v>Saturday</v>
      </c>
      <c r="AE19541" s="5" t="str">
        <f>_xlfn.SWITCH(t23__2[[#This Row],[3.online_order]],TRUE,1,FALSE,0,"")</f>
        <v/>
      </c>
      <c r="AI19541" t="e">
        <f>(t23__2[[#This Row],[3.list_price]]-t23__2[[#This Row],[3.standard_cost]])/t23__2[[#This Row],[3.list_price]]</f>
        <v>#DIV/0!</v>
      </c>
      <c r="AM19541">
        <f>t23__2[[#This Row],[3.list_price]]-t23__2[[#This Row],[3.standard_cost]]</f>
        <v>0</v>
      </c>
      <c r="AO19541" s="7"/>
    </row>
    <row r="19542" spans="1:41" x14ac:dyDescent="0.35">
      <c r="A19542">
        <v>3616</v>
      </c>
      <c r="B19542">
        <f>VALUE(t23__2[[#This Row],[Status of Customer]])</f>
        <v>0</v>
      </c>
      <c r="D19542" t="b">
        <f>IF(COUNTIF(t23__2[New customers Id],A19542)&gt;0,"New")</f>
        <v>0</v>
      </c>
      <c r="E19542">
        <f>IF(t23__2[[#This Row],[Column4]]="New",1,0)</f>
        <v>0</v>
      </c>
      <c r="F19542" t="s">
        <v>14277</v>
      </c>
      <c r="G19542">
        <v>3064</v>
      </c>
      <c r="H19542" t="s">
        <v>2458</v>
      </c>
      <c r="I19542" t="s">
        <v>2519</v>
      </c>
      <c r="J19542">
        <v>6</v>
      </c>
      <c r="K19542" t="s">
        <v>13658</v>
      </c>
      <c r="L19542" t="s">
        <v>14278</v>
      </c>
      <c r="M19542" t="s">
        <v>8</v>
      </c>
      <c r="N19542">
        <v>42</v>
      </c>
      <c r="O19542" t="s">
        <v>14279</v>
      </c>
      <c r="P19542" t="str">
        <f>TEXT(t23__2[[#This Row],[Table1.DOB]],"yyyy")</f>
        <v>2001</v>
      </c>
      <c r="Q19542">
        <f ca="1">YEAR(TODAY())-t23__2[[#This Row],[Age ]]</f>
        <v>24</v>
      </c>
      <c r="R1954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9542" t="s">
        <v>89</v>
      </c>
      <c r="T19542" t="s">
        <v>17</v>
      </c>
      <c r="U19542" t="s">
        <v>2</v>
      </c>
      <c r="V19542" t="s">
        <v>34</v>
      </c>
      <c r="W19542" t="s">
        <v>2689</v>
      </c>
      <c r="X19542" t="s">
        <v>41</v>
      </c>
      <c r="Y19542">
        <v>2</v>
      </c>
      <c r="AA19542" s="7"/>
      <c r="AB19542" s="7" t="str">
        <f>TEXT(t23__2[[#This Row],[3.transaction_date]],"mmmm")</f>
        <v>January</v>
      </c>
      <c r="AC19542" s="7" t="str">
        <f>TEXT(t23__2[[#This Row],[3.transaction_date]],"dddd")</f>
        <v>Saturday</v>
      </c>
      <c r="AE19542" s="5" t="str">
        <f>_xlfn.SWITCH(t23__2[[#This Row],[3.online_order]],TRUE,1,FALSE,0,"")</f>
        <v/>
      </c>
      <c r="AI19542" t="e">
        <f>(t23__2[[#This Row],[3.list_price]]-t23__2[[#This Row],[3.standard_cost]])/t23__2[[#This Row],[3.list_price]]</f>
        <v>#DIV/0!</v>
      </c>
      <c r="AM19542">
        <f>t23__2[[#This Row],[3.list_price]]-t23__2[[#This Row],[3.standard_cost]]</f>
        <v>0</v>
      </c>
      <c r="AO19542" s="7"/>
    </row>
    <row r="19543" spans="1:41" x14ac:dyDescent="0.35">
      <c r="A19543">
        <v>3617</v>
      </c>
      <c r="B19543">
        <f>VALUE(t23__2[[#This Row],[Status of Customer]])</f>
        <v>0</v>
      </c>
      <c r="D19543" t="b">
        <f>IF(COUNTIF(t23__2[New customers Id],A19543)&gt;0,"New")</f>
        <v>0</v>
      </c>
      <c r="E19543">
        <f>IF(t23__2[[#This Row],[Column4]]="New",1,0)</f>
        <v>0</v>
      </c>
      <c r="F19543" t="s">
        <v>14280</v>
      </c>
      <c r="G19543">
        <v>2193</v>
      </c>
      <c r="H19543" t="s">
        <v>2456</v>
      </c>
      <c r="I19543" t="s">
        <v>2519</v>
      </c>
      <c r="J19543">
        <v>10</v>
      </c>
      <c r="K19543" t="s">
        <v>14281</v>
      </c>
      <c r="L19543" t="s">
        <v>14282</v>
      </c>
      <c r="M19543" t="s">
        <v>7</v>
      </c>
      <c r="N19543">
        <v>11</v>
      </c>
      <c r="O19543" t="s">
        <v>14283</v>
      </c>
      <c r="P19543" t="str">
        <f>TEXT(t23__2[[#This Row],[Table1.DOB]],"yyyy")</f>
        <v>1990</v>
      </c>
      <c r="Q19543">
        <f ca="1">YEAR(TODAY())-t23__2[[#This Row],[Age ]]</f>
        <v>35</v>
      </c>
      <c r="R195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43" t="s">
        <v>212</v>
      </c>
      <c r="T19543" t="s">
        <v>15</v>
      </c>
      <c r="U19543" t="s">
        <v>3</v>
      </c>
      <c r="V19543" t="s">
        <v>34</v>
      </c>
      <c r="W19543" t="s">
        <v>3668</v>
      </c>
      <c r="X19543" t="s">
        <v>36</v>
      </c>
      <c r="Y19543">
        <v>3</v>
      </c>
      <c r="AA19543" s="7"/>
      <c r="AB19543" s="7" t="str">
        <f>TEXT(t23__2[[#This Row],[3.transaction_date]],"mmmm")</f>
        <v>January</v>
      </c>
      <c r="AC19543" s="7" t="str">
        <f>TEXT(t23__2[[#This Row],[3.transaction_date]],"dddd")</f>
        <v>Saturday</v>
      </c>
      <c r="AE19543" s="5" t="str">
        <f>_xlfn.SWITCH(t23__2[[#This Row],[3.online_order]],TRUE,1,FALSE,0,"")</f>
        <v/>
      </c>
      <c r="AI19543" t="e">
        <f>(t23__2[[#This Row],[3.list_price]]-t23__2[[#This Row],[3.standard_cost]])/t23__2[[#This Row],[3.list_price]]</f>
        <v>#DIV/0!</v>
      </c>
      <c r="AM19543">
        <f>t23__2[[#This Row],[3.list_price]]-t23__2[[#This Row],[3.standard_cost]]</f>
        <v>0</v>
      </c>
      <c r="AO19543" s="7"/>
    </row>
    <row r="19544" spans="1:41" x14ac:dyDescent="0.35">
      <c r="A19544">
        <v>3618</v>
      </c>
      <c r="B19544">
        <f>VALUE(t23__2[[#This Row],[Status of Customer]])</f>
        <v>0</v>
      </c>
      <c r="D19544" t="b">
        <f>IF(COUNTIF(t23__2[New customers Id],A19544)&gt;0,"New")</f>
        <v>0</v>
      </c>
      <c r="E19544">
        <f>IF(t23__2[[#This Row],[Column4]]="New",1,0)</f>
        <v>0</v>
      </c>
      <c r="F19544" t="s">
        <v>14284</v>
      </c>
      <c r="G19544">
        <v>3146</v>
      </c>
      <c r="H19544" t="s">
        <v>2458</v>
      </c>
      <c r="I19544" t="s">
        <v>2519</v>
      </c>
      <c r="J19544">
        <v>8</v>
      </c>
      <c r="K19544" t="s">
        <v>14285</v>
      </c>
      <c r="L19544" t="s">
        <v>14286</v>
      </c>
      <c r="M19544" t="s">
        <v>8</v>
      </c>
      <c r="N19544">
        <v>2</v>
      </c>
      <c r="O19544" t="s">
        <v>14287</v>
      </c>
      <c r="P19544" t="str">
        <f>TEXT(t23__2[[#This Row],[Table1.DOB]],"yyyy")</f>
        <v>1966</v>
      </c>
      <c r="Q19544">
        <f ca="1">YEAR(TODAY())-t23__2[[#This Row],[Age ]]</f>
        <v>59</v>
      </c>
      <c r="R195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44" t="s">
        <v>2745</v>
      </c>
      <c r="T19544" t="s">
        <v>18</v>
      </c>
      <c r="U19544" t="s">
        <v>1</v>
      </c>
      <c r="V19544" t="s">
        <v>34</v>
      </c>
      <c r="W19544" t="s">
        <v>140</v>
      </c>
      <c r="X19544" t="s">
        <v>36</v>
      </c>
      <c r="Y19544">
        <v>19</v>
      </c>
      <c r="AA19544" s="7"/>
      <c r="AB19544" s="7" t="str">
        <f>TEXT(t23__2[[#This Row],[3.transaction_date]],"mmmm")</f>
        <v>January</v>
      </c>
      <c r="AC19544" s="7" t="str">
        <f>TEXT(t23__2[[#This Row],[3.transaction_date]],"dddd")</f>
        <v>Saturday</v>
      </c>
      <c r="AE19544" s="5" t="str">
        <f>_xlfn.SWITCH(t23__2[[#This Row],[3.online_order]],TRUE,1,FALSE,0,"")</f>
        <v/>
      </c>
      <c r="AI19544" t="e">
        <f>(t23__2[[#This Row],[3.list_price]]-t23__2[[#This Row],[3.standard_cost]])/t23__2[[#This Row],[3.list_price]]</f>
        <v>#DIV/0!</v>
      </c>
      <c r="AM19544">
        <f>t23__2[[#This Row],[3.list_price]]-t23__2[[#This Row],[3.standard_cost]]</f>
        <v>0</v>
      </c>
      <c r="AO19544" s="7"/>
    </row>
    <row r="19545" spans="1:41" x14ac:dyDescent="0.35">
      <c r="A19545">
        <v>3619</v>
      </c>
      <c r="B19545">
        <f>VALUE(t23__2[[#This Row],[Status of Customer]])</f>
        <v>0</v>
      </c>
      <c r="D19545" t="b">
        <f>IF(COUNTIF(t23__2[New customers Id],A19545)&gt;0,"New")</f>
        <v>0</v>
      </c>
      <c r="E19545">
        <f>IF(t23__2[[#This Row],[Column4]]="New",1,0)</f>
        <v>0</v>
      </c>
      <c r="F19545" t="s">
        <v>14288</v>
      </c>
      <c r="G19545">
        <v>2753</v>
      </c>
      <c r="H19545" t="s">
        <v>2456</v>
      </c>
      <c r="I19545" t="s">
        <v>2519</v>
      </c>
      <c r="J19545">
        <v>8</v>
      </c>
      <c r="K19545" t="s">
        <v>293</v>
      </c>
      <c r="L19545" t="s">
        <v>1559</v>
      </c>
      <c r="M19545" t="s">
        <v>7</v>
      </c>
      <c r="N19545">
        <v>18</v>
      </c>
      <c r="O19545" t="s">
        <v>1560</v>
      </c>
      <c r="P19545" t="str">
        <f>TEXT(t23__2[[#This Row],[Table1.DOB]],"yyyy")</f>
        <v>1996</v>
      </c>
      <c r="Q19545">
        <f ca="1">YEAR(TODAY())-t23__2[[#This Row],[Age ]]</f>
        <v>29</v>
      </c>
      <c r="R195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45" t="s">
        <v>3027</v>
      </c>
      <c r="T19545" t="s">
        <v>2452</v>
      </c>
      <c r="U19545" t="s">
        <v>3</v>
      </c>
      <c r="V19545" t="s">
        <v>34</v>
      </c>
      <c r="W19545" t="s">
        <v>2965</v>
      </c>
      <c r="X19545" t="s">
        <v>36</v>
      </c>
      <c r="Y19545">
        <v>1</v>
      </c>
      <c r="AA19545" s="7"/>
      <c r="AB19545" s="7" t="str">
        <f>TEXT(t23__2[[#This Row],[3.transaction_date]],"mmmm")</f>
        <v>January</v>
      </c>
      <c r="AC19545" s="7" t="str">
        <f>TEXT(t23__2[[#This Row],[3.transaction_date]],"dddd")</f>
        <v>Saturday</v>
      </c>
      <c r="AE19545" s="5" t="str">
        <f>_xlfn.SWITCH(t23__2[[#This Row],[3.online_order]],TRUE,1,FALSE,0,"")</f>
        <v/>
      </c>
      <c r="AI19545" t="e">
        <f>(t23__2[[#This Row],[3.list_price]]-t23__2[[#This Row],[3.standard_cost]])/t23__2[[#This Row],[3.list_price]]</f>
        <v>#DIV/0!</v>
      </c>
      <c r="AM19545">
        <f>t23__2[[#This Row],[3.list_price]]-t23__2[[#This Row],[3.standard_cost]]</f>
        <v>0</v>
      </c>
      <c r="AO19545" s="7"/>
    </row>
    <row r="19546" spans="1:41" x14ac:dyDescent="0.35">
      <c r="A19546">
        <v>3620</v>
      </c>
      <c r="B19546">
        <f>VALUE(t23__2[[#This Row],[Status of Customer]])</f>
        <v>0</v>
      </c>
      <c r="D19546" t="b">
        <f>IF(COUNTIF(t23__2[New customers Id],A19546)&gt;0,"New")</f>
        <v>0</v>
      </c>
      <c r="E19546">
        <f>IF(t23__2[[#This Row],[Column4]]="New",1,0)</f>
        <v>0</v>
      </c>
      <c r="F19546" t="s">
        <v>14289</v>
      </c>
      <c r="G19546">
        <v>4306</v>
      </c>
      <c r="H19546" t="s">
        <v>2457</v>
      </c>
      <c r="I19546" t="s">
        <v>2519</v>
      </c>
      <c r="J19546">
        <v>8</v>
      </c>
      <c r="K19546" t="s">
        <v>10393</v>
      </c>
      <c r="L19546" t="s">
        <v>14290</v>
      </c>
      <c r="M19546" t="s">
        <v>8</v>
      </c>
      <c r="N19546">
        <v>21</v>
      </c>
      <c r="O19546" t="s">
        <v>14291</v>
      </c>
      <c r="P19546" t="str">
        <f>TEXT(t23__2[[#This Row],[Table1.DOB]],"yyyy")</f>
        <v>1991</v>
      </c>
      <c r="Q19546">
        <f ca="1">YEAR(TODAY())-t23__2[[#This Row],[Age ]]</f>
        <v>34</v>
      </c>
      <c r="R195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46" t="s">
        <v>2862</v>
      </c>
      <c r="T19546" t="s">
        <v>18</v>
      </c>
      <c r="U19546" t="s">
        <v>3</v>
      </c>
      <c r="V19546" t="s">
        <v>34</v>
      </c>
      <c r="W19546" t="s">
        <v>189</v>
      </c>
      <c r="X19546" t="s">
        <v>41</v>
      </c>
      <c r="Y19546">
        <v>5</v>
      </c>
      <c r="AA19546" s="7"/>
      <c r="AB19546" s="7" t="str">
        <f>TEXT(t23__2[[#This Row],[3.transaction_date]],"mmmm")</f>
        <v>January</v>
      </c>
      <c r="AC19546" s="7" t="str">
        <f>TEXT(t23__2[[#This Row],[3.transaction_date]],"dddd")</f>
        <v>Saturday</v>
      </c>
      <c r="AE19546" s="5" t="str">
        <f>_xlfn.SWITCH(t23__2[[#This Row],[3.online_order]],TRUE,1,FALSE,0,"")</f>
        <v/>
      </c>
      <c r="AI19546" t="e">
        <f>(t23__2[[#This Row],[3.list_price]]-t23__2[[#This Row],[3.standard_cost]])/t23__2[[#This Row],[3.list_price]]</f>
        <v>#DIV/0!</v>
      </c>
      <c r="AM19546">
        <f>t23__2[[#This Row],[3.list_price]]-t23__2[[#This Row],[3.standard_cost]]</f>
        <v>0</v>
      </c>
      <c r="AO19546" s="7"/>
    </row>
    <row r="19547" spans="1:41" x14ac:dyDescent="0.35">
      <c r="A19547">
        <v>3621</v>
      </c>
      <c r="B19547">
        <f>VALUE(t23__2[[#This Row],[Status of Customer]])</f>
        <v>0</v>
      </c>
      <c r="D19547" t="b">
        <f>IF(COUNTIF(t23__2[New customers Id],A19547)&gt;0,"New")</f>
        <v>0</v>
      </c>
      <c r="E19547">
        <f>IF(t23__2[[#This Row],[Column4]]="New",1,0)</f>
        <v>0</v>
      </c>
      <c r="F19547" t="s">
        <v>14292</v>
      </c>
      <c r="G19547">
        <v>2650</v>
      </c>
      <c r="H19547" t="s">
        <v>2456</v>
      </c>
      <c r="I19547" t="s">
        <v>2519</v>
      </c>
      <c r="J19547">
        <v>3</v>
      </c>
      <c r="K19547" t="s">
        <v>14293</v>
      </c>
      <c r="L19547" t="s">
        <v>14294</v>
      </c>
      <c r="M19547" t="s">
        <v>7</v>
      </c>
      <c r="N19547">
        <v>13</v>
      </c>
      <c r="O19547" t="s">
        <v>14295</v>
      </c>
      <c r="P19547" t="str">
        <f>TEXT(t23__2[[#This Row],[Table1.DOB]],"yyyy")</f>
        <v>1975</v>
      </c>
      <c r="Q19547">
        <f ca="1">YEAR(TODAY())-t23__2[[#This Row],[Age ]]</f>
        <v>50</v>
      </c>
      <c r="R195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47" t="s">
        <v>5241</v>
      </c>
      <c r="T19547" t="s">
        <v>13</v>
      </c>
      <c r="U19547" t="s">
        <v>2</v>
      </c>
      <c r="V19547" t="s">
        <v>34</v>
      </c>
      <c r="W19547" t="s">
        <v>3590</v>
      </c>
      <c r="X19547" t="s">
        <v>41</v>
      </c>
      <c r="Y19547">
        <v>15</v>
      </c>
      <c r="AA19547" s="7"/>
      <c r="AB19547" s="7" t="str">
        <f>TEXT(t23__2[[#This Row],[3.transaction_date]],"mmmm")</f>
        <v>January</v>
      </c>
      <c r="AC19547" s="7" t="str">
        <f>TEXT(t23__2[[#This Row],[3.transaction_date]],"dddd")</f>
        <v>Saturday</v>
      </c>
      <c r="AE19547" s="5" t="str">
        <f>_xlfn.SWITCH(t23__2[[#This Row],[3.online_order]],TRUE,1,FALSE,0,"")</f>
        <v/>
      </c>
      <c r="AI19547" t="e">
        <f>(t23__2[[#This Row],[3.list_price]]-t23__2[[#This Row],[3.standard_cost]])/t23__2[[#This Row],[3.list_price]]</f>
        <v>#DIV/0!</v>
      </c>
      <c r="AM19547">
        <f>t23__2[[#This Row],[3.list_price]]-t23__2[[#This Row],[3.standard_cost]]</f>
        <v>0</v>
      </c>
      <c r="AO19547" s="7"/>
    </row>
    <row r="19548" spans="1:41" x14ac:dyDescent="0.35">
      <c r="A19548">
        <v>3622</v>
      </c>
      <c r="B19548">
        <f>VALUE(t23__2[[#This Row],[Status of Customer]])</f>
        <v>0</v>
      </c>
      <c r="D19548" t="b">
        <f>IF(COUNTIF(t23__2[New customers Id],A19548)&gt;0,"New")</f>
        <v>0</v>
      </c>
      <c r="E19548">
        <f>IF(t23__2[[#This Row],[Column4]]="New",1,0)</f>
        <v>0</v>
      </c>
      <c r="F19548" t="s">
        <v>14296</v>
      </c>
      <c r="G19548">
        <v>2000</v>
      </c>
      <c r="H19548" t="s">
        <v>2456</v>
      </c>
      <c r="I19548" t="s">
        <v>2519</v>
      </c>
      <c r="J19548">
        <v>10</v>
      </c>
      <c r="K19548" t="s">
        <v>14297</v>
      </c>
      <c r="L19548" t="s">
        <v>14298</v>
      </c>
      <c r="M19548" t="s">
        <v>7</v>
      </c>
      <c r="N19548">
        <v>84</v>
      </c>
      <c r="O19548" t="s">
        <v>10179</v>
      </c>
      <c r="P19548" t="str">
        <f>TEXT(t23__2[[#This Row],[Table1.DOB]],"yyyy")</f>
        <v>1983</v>
      </c>
      <c r="Q19548">
        <f ca="1">YEAR(TODAY())-t23__2[[#This Row],[Age ]]</f>
        <v>42</v>
      </c>
      <c r="R195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48" t="s">
        <v>3290</v>
      </c>
      <c r="T19548" t="s">
        <v>12</v>
      </c>
      <c r="U19548" t="s">
        <v>3</v>
      </c>
      <c r="V19548" t="s">
        <v>34</v>
      </c>
      <c r="W19548" t="s">
        <v>156</v>
      </c>
      <c r="X19548" t="s">
        <v>41</v>
      </c>
      <c r="Y19548">
        <v>2</v>
      </c>
      <c r="AA19548" s="7"/>
      <c r="AB19548" s="7" t="str">
        <f>TEXT(t23__2[[#This Row],[3.transaction_date]],"mmmm")</f>
        <v>January</v>
      </c>
      <c r="AC19548" s="7" t="str">
        <f>TEXT(t23__2[[#This Row],[3.transaction_date]],"dddd")</f>
        <v>Saturday</v>
      </c>
      <c r="AE19548" s="5" t="str">
        <f>_xlfn.SWITCH(t23__2[[#This Row],[3.online_order]],TRUE,1,FALSE,0,"")</f>
        <v/>
      </c>
      <c r="AI19548" t="e">
        <f>(t23__2[[#This Row],[3.list_price]]-t23__2[[#This Row],[3.standard_cost]])/t23__2[[#This Row],[3.list_price]]</f>
        <v>#DIV/0!</v>
      </c>
      <c r="AM19548">
        <f>t23__2[[#This Row],[3.list_price]]-t23__2[[#This Row],[3.standard_cost]]</f>
        <v>0</v>
      </c>
      <c r="AO19548" s="7"/>
    </row>
    <row r="19549" spans="1:41" x14ac:dyDescent="0.35">
      <c r="A19549">
        <v>3623</v>
      </c>
      <c r="B19549">
        <f>VALUE(t23__2[[#This Row],[Status of Customer]])</f>
        <v>0</v>
      </c>
      <c r="D19549" t="b">
        <f>IF(COUNTIF(t23__2[New customers Id],A19549)&gt;0,"New")</f>
        <v>0</v>
      </c>
      <c r="E19549">
        <f>IF(t23__2[[#This Row],[Column4]]="New",1,0)</f>
        <v>0</v>
      </c>
      <c r="F19549" t="s">
        <v>14299</v>
      </c>
      <c r="G19549">
        <v>2830</v>
      </c>
      <c r="H19549" t="s">
        <v>2456</v>
      </c>
      <c r="I19549" t="s">
        <v>2519</v>
      </c>
      <c r="J19549">
        <v>1</v>
      </c>
      <c r="K19549" t="s">
        <v>14300</v>
      </c>
      <c r="L19549" t="s">
        <v>14301</v>
      </c>
      <c r="M19549" t="s">
        <v>8</v>
      </c>
      <c r="N19549">
        <v>56</v>
      </c>
      <c r="O19549" t="s">
        <v>14302</v>
      </c>
      <c r="P19549" t="str">
        <f>TEXT(t23__2[[#This Row],[Table1.DOB]],"yyyy")</f>
        <v>1984</v>
      </c>
      <c r="Q19549">
        <f ca="1">YEAR(TODAY())-t23__2[[#This Row],[Age ]]</f>
        <v>41</v>
      </c>
      <c r="R195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49" t="s">
        <v>53</v>
      </c>
      <c r="T19549" t="s">
        <v>15</v>
      </c>
      <c r="U19549" t="s">
        <v>1</v>
      </c>
      <c r="V19549" t="s">
        <v>34</v>
      </c>
      <c r="W19549" t="s">
        <v>3263</v>
      </c>
      <c r="X19549" t="s">
        <v>36</v>
      </c>
      <c r="Y19549">
        <v>15</v>
      </c>
      <c r="AA19549" s="7"/>
      <c r="AB19549" s="7" t="str">
        <f>TEXT(t23__2[[#This Row],[3.transaction_date]],"mmmm")</f>
        <v>January</v>
      </c>
      <c r="AC19549" s="7" t="str">
        <f>TEXT(t23__2[[#This Row],[3.transaction_date]],"dddd")</f>
        <v>Saturday</v>
      </c>
      <c r="AE19549" s="5" t="str">
        <f>_xlfn.SWITCH(t23__2[[#This Row],[3.online_order]],TRUE,1,FALSE,0,"")</f>
        <v/>
      </c>
      <c r="AI19549" t="e">
        <f>(t23__2[[#This Row],[3.list_price]]-t23__2[[#This Row],[3.standard_cost]])/t23__2[[#This Row],[3.list_price]]</f>
        <v>#DIV/0!</v>
      </c>
      <c r="AM19549">
        <f>t23__2[[#This Row],[3.list_price]]-t23__2[[#This Row],[3.standard_cost]]</f>
        <v>0</v>
      </c>
      <c r="AO19549" s="7"/>
    </row>
    <row r="19550" spans="1:41" x14ac:dyDescent="0.35">
      <c r="A19550">
        <v>3624</v>
      </c>
      <c r="B19550">
        <f>VALUE(t23__2[[#This Row],[Status of Customer]])</f>
        <v>0</v>
      </c>
      <c r="D19550" t="b">
        <f>IF(COUNTIF(t23__2[New customers Id],A19550)&gt;0,"New")</f>
        <v>0</v>
      </c>
      <c r="E19550">
        <f>IF(t23__2[[#This Row],[Column4]]="New",1,0)</f>
        <v>0</v>
      </c>
      <c r="F19550" t="s">
        <v>14303</v>
      </c>
      <c r="G19550">
        <v>2322</v>
      </c>
      <c r="H19550" t="s">
        <v>2456</v>
      </c>
      <c r="I19550" t="s">
        <v>2519</v>
      </c>
      <c r="J19550">
        <v>4</v>
      </c>
      <c r="K19550" t="s">
        <v>14304</v>
      </c>
      <c r="L19550" t="s">
        <v>16</v>
      </c>
      <c r="M19550" t="s">
        <v>7</v>
      </c>
      <c r="N19550">
        <v>54</v>
      </c>
      <c r="O19550" t="s">
        <v>14305</v>
      </c>
      <c r="P19550" t="str">
        <f>TEXT(t23__2[[#This Row],[Table1.DOB]],"yyyy")</f>
        <v>1984</v>
      </c>
      <c r="Q19550">
        <f ca="1">YEAR(TODAY())-t23__2[[#This Row],[Age ]]</f>
        <v>41</v>
      </c>
      <c r="R19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50" t="s">
        <v>3034</v>
      </c>
      <c r="T19550" t="s">
        <v>12</v>
      </c>
      <c r="U19550" t="s">
        <v>3</v>
      </c>
      <c r="V19550" t="s">
        <v>34</v>
      </c>
      <c r="W19550" t="s">
        <v>120</v>
      </c>
      <c r="X19550" t="s">
        <v>36</v>
      </c>
      <c r="Y19550">
        <v>7</v>
      </c>
      <c r="AA19550" s="7"/>
      <c r="AB19550" s="7" t="str">
        <f>TEXT(t23__2[[#This Row],[3.transaction_date]],"mmmm")</f>
        <v>January</v>
      </c>
      <c r="AC19550" s="7" t="str">
        <f>TEXT(t23__2[[#This Row],[3.transaction_date]],"dddd")</f>
        <v>Saturday</v>
      </c>
      <c r="AE19550" s="5" t="str">
        <f>_xlfn.SWITCH(t23__2[[#This Row],[3.online_order]],TRUE,1,FALSE,0,"")</f>
        <v/>
      </c>
      <c r="AI19550" t="e">
        <f>(t23__2[[#This Row],[3.list_price]]-t23__2[[#This Row],[3.standard_cost]])/t23__2[[#This Row],[3.list_price]]</f>
        <v>#DIV/0!</v>
      </c>
      <c r="AM19550">
        <f>t23__2[[#This Row],[3.list_price]]-t23__2[[#This Row],[3.standard_cost]]</f>
        <v>0</v>
      </c>
      <c r="AO19550" s="7"/>
    </row>
    <row r="19551" spans="1:41" x14ac:dyDescent="0.35">
      <c r="A19551">
        <v>3625</v>
      </c>
      <c r="B19551">
        <f>VALUE(t23__2[[#This Row],[Status of Customer]])</f>
        <v>0</v>
      </c>
      <c r="D19551" t="b">
        <f>IF(COUNTIF(t23__2[New customers Id],A19551)&gt;0,"New")</f>
        <v>0</v>
      </c>
      <c r="E19551">
        <f>IF(t23__2[[#This Row],[Column4]]="New",1,0)</f>
        <v>0</v>
      </c>
      <c r="F19551" t="s">
        <v>14306</v>
      </c>
      <c r="G19551">
        <v>2322</v>
      </c>
      <c r="H19551" t="s">
        <v>2456</v>
      </c>
      <c r="I19551" t="s">
        <v>2519</v>
      </c>
      <c r="J19551">
        <v>4</v>
      </c>
      <c r="K19551" t="s">
        <v>8095</v>
      </c>
      <c r="L19551" t="s">
        <v>14307</v>
      </c>
      <c r="M19551" t="s">
        <v>7</v>
      </c>
      <c r="N19551">
        <v>24</v>
      </c>
      <c r="O19551" t="s">
        <v>14308</v>
      </c>
      <c r="P19551" t="str">
        <f>TEXT(t23__2[[#This Row],[Table1.DOB]],"yyyy")</f>
        <v>1953</v>
      </c>
      <c r="Q19551">
        <f ca="1">YEAR(TODAY())-t23__2[[#This Row],[Age ]]</f>
        <v>72</v>
      </c>
      <c r="R195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51" t="s">
        <v>2474</v>
      </c>
      <c r="T19551" t="s">
        <v>15</v>
      </c>
      <c r="U19551" t="s">
        <v>2</v>
      </c>
      <c r="V19551" t="s">
        <v>34</v>
      </c>
      <c r="W19551" t="s">
        <v>123</v>
      </c>
      <c r="X19551" t="s">
        <v>36</v>
      </c>
      <c r="Y19551">
        <v>18</v>
      </c>
      <c r="AA19551" s="7"/>
      <c r="AB19551" s="7" t="str">
        <f>TEXT(t23__2[[#This Row],[3.transaction_date]],"mmmm")</f>
        <v>January</v>
      </c>
      <c r="AC19551" s="7" t="str">
        <f>TEXT(t23__2[[#This Row],[3.transaction_date]],"dddd")</f>
        <v>Saturday</v>
      </c>
      <c r="AE19551" s="5" t="str">
        <f>_xlfn.SWITCH(t23__2[[#This Row],[3.online_order]],TRUE,1,FALSE,0,"")</f>
        <v/>
      </c>
      <c r="AI19551" t="e">
        <f>(t23__2[[#This Row],[3.list_price]]-t23__2[[#This Row],[3.standard_cost]])/t23__2[[#This Row],[3.list_price]]</f>
        <v>#DIV/0!</v>
      </c>
      <c r="AM19551">
        <f>t23__2[[#This Row],[3.list_price]]-t23__2[[#This Row],[3.standard_cost]]</f>
        <v>0</v>
      </c>
      <c r="AO19551" s="7"/>
    </row>
    <row r="19552" spans="1:41" x14ac:dyDescent="0.35">
      <c r="A19552">
        <v>3626</v>
      </c>
      <c r="B19552">
        <f>VALUE(t23__2[[#This Row],[Status of Customer]])</f>
        <v>0</v>
      </c>
      <c r="D19552" t="b">
        <f>IF(COUNTIF(t23__2[New customers Id],A19552)&gt;0,"New")</f>
        <v>0</v>
      </c>
      <c r="E19552">
        <f>IF(t23__2[[#This Row],[Column4]]="New",1,0)</f>
        <v>0</v>
      </c>
      <c r="F19552" t="s">
        <v>14309</v>
      </c>
      <c r="G19552">
        <v>2763</v>
      </c>
      <c r="H19552" t="s">
        <v>2456</v>
      </c>
      <c r="I19552" t="s">
        <v>2519</v>
      </c>
      <c r="J19552">
        <v>8</v>
      </c>
      <c r="K19552" t="s">
        <v>14310</v>
      </c>
      <c r="L19552" t="s">
        <v>14311</v>
      </c>
      <c r="M19552" t="s">
        <v>7</v>
      </c>
      <c r="N19552">
        <v>86</v>
      </c>
      <c r="O19552" t="s">
        <v>3012</v>
      </c>
      <c r="P19552" t="str">
        <f>TEXT(t23__2[[#This Row],[Table1.DOB]],"yyyy")</f>
        <v>1978</v>
      </c>
      <c r="Q19552">
        <f ca="1">YEAR(TODAY())-t23__2[[#This Row],[Age ]]</f>
        <v>47</v>
      </c>
      <c r="R195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52" t="s">
        <v>5100</v>
      </c>
      <c r="T19552" t="s">
        <v>12</v>
      </c>
      <c r="U19552" t="s">
        <v>3</v>
      </c>
      <c r="V19552" t="s">
        <v>34</v>
      </c>
      <c r="W19552" t="s">
        <v>2549</v>
      </c>
      <c r="X19552" t="s">
        <v>36</v>
      </c>
      <c r="Y19552">
        <v>12</v>
      </c>
      <c r="AA19552" s="7"/>
      <c r="AB19552" s="7" t="str">
        <f>TEXT(t23__2[[#This Row],[3.transaction_date]],"mmmm")</f>
        <v>January</v>
      </c>
      <c r="AC19552" s="7" t="str">
        <f>TEXT(t23__2[[#This Row],[3.transaction_date]],"dddd")</f>
        <v>Saturday</v>
      </c>
      <c r="AE19552" s="5" t="str">
        <f>_xlfn.SWITCH(t23__2[[#This Row],[3.online_order]],TRUE,1,FALSE,0,"")</f>
        <v/>
      </c>
      <c r="AI19552" t="e">
        <f>(t23__2[[#This Row],[3.list_price]]-t23__2[[#This Row],[3.standard_cost]])/t23__2[[#This Row],[3.list_price]]</f>
        <v>#DIV/0!</v>
      </c>
      <c r="AM19552">
        <f>t23__2[[#This Row],[3.list_price]]-t23__2[[#This Row],[3.standard_cost]]</f>
        <v>0</v>
      </c>
      <c r="AO19552" s="7"/>
    </row>
    <row r="19553" spans="1:41" x14ac:dyDescent="0.35">
      <c r="A19553">
        <v>3627</v>
      </c>
      <c r="B19553">
        <f>VALUE(t23__2[[#This Row],[Status of Customer]])</f>
        <v>0</v>
      </c>
      <c r="D19553" t="b">
        <f>IF(COUNTIF(t23__2[New customers Id],A19553)&gt;0,"New")</f>
        <v>0</v>
      </c>
      <c r="E19553">
        <f>IF(t23__2[[#This Row],[Column4]]="New",1,0)</f>
        <v>0</v>
      </c>
      <c r="F19553" t="s">
        <v>14312</v>
      </c>
      <c r="G19553">
        <v>2217</v>
      </c>
      <c r="H19553" t="s">
        <v>2456</v>
      </c>
      <c r="I19553" t="s">
        <v>2519</v>
      </c>
      <c r="J19553">
        <v>9</v>
      </c>
      <c r="K19553" t="s">
        <v>13026</v>
      </c>
      <c r="L19553" t="s">
        <v>14313</v>
      </c>
      <c r="M19553" t="s">
        <v>8</v>
      </c>
      <c r="N19553">
        <v>92</v>
      </c>
      <c r="O19553" t="s">
        <v>7969</v>
      </c>
      <c r="P19553" t="str">
        <f>TEXT(t23__2[[#This Row],[Table1.DOB]],"yyyy")</f>
        <v>1961</v>
      </c>
      <c r="Q19553">
        <f ca="1">YEAR(TODAY())-t23__2[[#This Row],[Age ]]</f>
        <v>64</v>
      </c>
      <c r="R195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53" t="s">
        <v>139</v>
      </c>
      <c r="T19553" t="s">
        <v>13</v>
      </c>
      <c r="U19553" t="s">
        <v>2</v>
      </c>
      <c r="V19553" t="s">
        <v>34</v>
      </c>
      <c r="W19553" t="s">
        <v>16</v>
      </c>
      <c r="X19553" t="s">
        <v>36</v>
      </c>
      <c r="Y19553">
        <v>14</v>
      </c>
      <c r="AA19553" s="7"/>
      <c r="AB19553" s="7" t="str">
        <f>TEXT(t23__2[[#This Row],[3.transaction_date]],"mmmm")</f>
        <v>January</v>
      </c>
      <c r="AC19553" s="7" t="str">
        <f>TEXT(t23__2[[#This Row],[3.transaction_date]],"dddd")</f>
        <v>Saturday</v>
      </c>
      <c r="AE19553" s="5" t="str">
        <f>_xlfn.SWITCH(t23__2[[#This Row],[3.online_order]],TRUE,1,FALSE,0,"")</f>
        <v/>
      </c>
      <c r="AI19553" t="e">
        <f>(t23__2[[#This Row],[3.list_price]]-t23__2[[#This Row],[3.standard_cost]])/t23__2[[#This Row],[3.list_price]]</f>
        <v>#DIV/0!</v>
      </c>
      <c r="AM19553">
        <f>t23__2[[#This Row],[3.list_price]]-t23__2[[#This Row],[3.standard_cost]]</f>
        <v>0</v>
      </c>
      <c r="AO19553" s="7"/>
    </row>
    <row r="19554" spans="1:41" x14ac:dyDescent="0.35">
      <c r="A19554">
        <v>3628</v>
      </c>
      <c r="B19554">
        <f>VALUE(t23__2[[#This Row],[Status of Customer]])</f>
        <v>0</v>
      </c>
      <c r="D19554" t="b">
        <f>IF(COUNTIF(t23__2[New customers Id],A19554)&gt;0,"New")</f>
        <v>0</v>
      </c>
      <c r="E19554">
        <f>IF(t23__2[[#This Row],[Column4]]="New",1,0)</f>
        <v>0</v>
      </c>
      <c r="F19554" t="s">
        <v>14314</v>
      </c>
      <c r="G19554">
        <v>2768</v>
      </c>
      <c r="H19554" t="s">
        <v>2456</v>
      </c>
      <c r="I19554" t="s">
        <v>2519</v>
      </c>
      <c r="J19554">
        <v>9</v>
      </c>
      <c r="K19554" t="s">
        <v>14315</v>
      </c>
      <c r="L19554" t="s">
        <v>14316</v>
      </c>
      <c r="M19554" t="s">
        <v>7</v>
      </c>
      <c r="N19554">
        <v>47</v>
      </c>
      <c r="O19554" t="s">
        <v>14317</v>
      </c>
      <c r="P19554" t="str">
        <f>TEXT(t23__2[[#This Row],[Table1.DOB]],"yyyy")</f>
        <v>1974</v>
      </c>
      <c r="Q19554">
        <f ca="1">YEAR(TODAY())-t23__2[[#This Row],[Age ]]</f>
        <v>51</v>
      </c>
      <c r="R195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54" t="s">
        <v>3169</v>
      </c>
      <c r="T19554" t="s">
        <v>12</v>
      </c>
      <c r="U19554" t="s">
        <v>3</v>
      </c>
      <c r="V19554" t="s">
        <v>34</v>
      </c>
      <c r="W19554" t="s">
        <v>2761</v>
      </c>
      <c r="X19554" t="s">
        <v>36</v>
      </c>
      <c r="Y19554">
        <v>14</v>
      </c>
      <c r="AA19554" s="7"/>
      <c r="AB19554" s="7" t="str">
        <f>TEXT(t23__2[[#This Row],[3.transaction_date]],"mmmm")</f>
        <v>January</v>
      </c>
      <c r="AC19554" s="7" t="str">
        <f>TEXT(t23__2[[#This Row],[3.transaction_date]],"dddd")</f>
        <v>Saturday</v>
      </c>
      <c r="AE19554" s="5" t="str">
        <f>_xlfn.SWITCH(t23__2[[#This Row],[3.online_order]],TRUE,1,FALSE,0,"")</f>
        <v/>
      </c>
      <c r="AI19554" t="e">
        <f>(t23__2[[#This Row],[3.list_price]]-t23__2[[#This Row],[3.standard_cost]])/t23__2[[#This Row],[3.list_price]]</f>
        <v>#DIV/0!</v>
      </c>
      <c r="AM19554">
        <f>t23__2[[#This Row],[3.list_price]]-t23__2[[#This Row],[3.standard_cost]]</f>
        <v>0</v>
      </c>
      <c r="AO19554" s="7"/>
    </row>
    <row r="19555" spans="1:41" x14ac:dyDescent="0.35">
      <c r="A19555">
        <v>3629</v>
      </c>
      <c r="B19555">
        <f>VALUE(t23__2[[#This Row],[Status of Customer]])</f>
        <v>0</v>
      </c>
      <c r="D19555" t="b">
        <f>IF(COUNTIF(t23__2[New customers Id],A19555)&gt;0,"New")</f>
        <v>0</v>
      </c>
      <c r="E19555">
        <f>IF(t23__2[[#This Row],[Column4]]="New",1,0)</f>
        <v>0</v>
      </c>
      <c r="F19555" t="s">
        <v>14318</v>
      </c>
      <c r="G19555">
        <v>2810</v>
      </c>
      <c r="H19555" t="s">
        <v>2456</v>
      </c>
      <c r="I19555" t="s">
        <v>2519</v>
      </c>
      <c r="J19555">
        <v>5</v>
      </c>
      <c r="K19555" t="s">
        <v>13658</v>
      </c>
      <c r="L19555" t="s">
        <v>14319</v>
      </c>
      <c r="M19555" t="s">
        <v>7</v>
      </c>
      <c r="N19555">
        <v>17</v>
      </c>
      <c r="O19555" t="s">
        <v>14320</v>
      </c>
      <c r="P19555" t="str">
        <f>TEXT(t23__2[[#This Row],[Table1.DOB]],"yyyy")</f>
        <v>1976</v>
      </c>
      <c r="Q19555">
        <f ca="1">YEAR(TODAY())-t23__2[[#This Row],[Age ]]</f>
        <v>49</v>
      </c>
      <c r="R195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55" t="s">
        <v>79</v>
      </c>
      <c r="T19555" t="s">
        <v>13</v>
      </c>
      <c r="U19555" t="s">
        <v>2</v>
      </c>
      <c r="V19555" t="s">
        <v>34</v>
      </c>
      <c r="W19555" t="s">
        <v>3030</v>
      </c>
      <c r="X19555" t="s">
        <v>41</v>
      </c>
      <c r="Y19555">
        <v>22</v>
      </c>
      <c r="AA19555" s="7"/>
      <c r="AB19555" s="7" t="str">
        <f>TEXT(t23__2[[#This Row],[3.transaction_date]],"mmmm")</f>
        <v>January</v>
      </c>
      <c r="AC19555" s="7" t="str">
        <f>TEXT(t23__2[[#This Row],[3.transaction_date]],"dddd")</f>
        <v>Saturday</v>
      </c>
      <c r="AE19555" s="5" t="str">
        <f>_xlfn.SWITCH(t23__2[[#This Row],[3.online_order]],TRUE,1,FALSE,0,"")</f>
        <v/>
      </c>
      <c r="AI19555" t="e">
        <f>(t23__2[[#This Row],[3.list_price]]-t23__2[[#This Row],[3.standard_cost]])/t23__2[[#This Row],[3.list_price]]</f>
        <v>#DIV/0!</v>
      </c>
      <c r="AM19555">
        <f>t23__2[[#This Row],[3.list_price]]-t23__2[[#This Row],[3.standard_cost]]</f>
        <v>0</v>
      </c>
      <c r="AO19555" s="7"/>
    </row>
    <row r="19556" spans="1:41" x14ac:dyDescent="0.35">
      <c r="A19556">
        <v>3630</v>
      </c>
      <c r="B19556">
        <f>VALUE(t23__2[[#This Row],[Status of Customer]])</f>
        <v>0</v>
      </c>
      <c r="D19556" t="b">
        <f>IF(COUNTIF(t23__2[New customers Id],A19556)&gt;0,"New")</f>
        <v>0</v>
      </c>
      <c r="E19556">
        <f>IF(t23__2[[#This Row],[Column4]]="New",1,0)</f>
        <v>0</v>
      </c>
      <c r="F19556" t="s">
        <v>14321</v>
      </c>
      <c r="G19556">
        <v>2151</v>
      </c>
      <c r="H19556" t="s">
        <v>2456</v>
      </c>
      <c r="I19556" t="s">
        <v>2519</v>
      </c>
      <c r="J19556">
        <v>10</v>
      </c>
      <c r="K19556" t="s">
        <v>14322</v>
      </c>
      <c r="L19556" t="s">
        <v>14323</v>
      </c>
      <c r="M19556" t="s">
        <v>7</v>
      </c>
      <c r="N19556">
        <v>16</v>
      </c>
      <c r="O19556" t="s">
        <v>14324</v>
      </c>
      <c r="P19556" t="str">
        <f>TEXT(t23__2[[#This Row],[Table1.DOB]],"yyyy")</f>
        <v>1978</v>
      </c>
      <c r="Q19556">
        <f ca="1">YEAR(TODAY())-t23__2[[#This Row],[Age ]]</f>
        <v>47</v>
      </c>
      <c r="R195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56" t="s">
        <v>244</v>
      </c>
      <c r="T19556" t="s">
        <v>17</v>
      </c>
      <c r="U19556" t="s">
        <v>1</v>
      </c>
      <c r="V19556" t="s">
        <v>34</v>
      </c>
      <c r="W19556" t="s">
        <v>82</v>
      </c>
      <c r="X19556" t="s">
        <v>36</v>
      </c>
      <c r="Y19556">
        <v>8</v>
      </c>
      <c r="AA19556" s="7"/>
      <c r="AB19556" s="7" t="str">
        <f>TEXT(t23__2[[#This Row],[3.transaction_date]],"mmmm")</f>
        <v>January</v>
      </c>
      <c r="AC19556" s="7" t="str">
        <f>TEXT(t23__2[[#This Row],[3.transaction_date]],"dddd")</f>
        <v>Saturday</v>
      </c>
      <c r="AE19556" s="5" t="str">
        <f>_xlfn.SWITCH(t23__2[[#This Row],[3.online_order]],TRUE,1,FALSE,0,"")</f>
        <v/>
      </c>
      <c r="AI19556" t="e">
        <f>(t23__2[[#This Row],[3.list_price]]-t23__2[[#This Row],[3.standard_cost]])/t23__2[[#This Row],[3.list_price]]</f>
        <v>#DIV/0!</v>
      </c>
      <c r="AM19556">
        <f>t23__2[[#This Row],[3.list_price]]-t23__2[[#This Row],[3.standard_cost]]</f>
        <v>0</v>
      </c>
      <c r="AO19556" s="7"/>
    </row>
    <row r="19557" spans="1:41" x14ac:dyDescent="0.35">
      <c r="A19557">
        <v>3631</v>
      </c>
      <c r="B19557">
        <f>VALUE(t23__2[[#This Row],[Status of Customer]])</f>
        <v>0</v>
      </c>
      <c r="D19557" t="b">
        <f>IF(COUNTIF(t23__2[New customers Id],A19557)&gt;0,"New")</f>
        <v>0</v>
      </c>
      <c r="E19557">
        <f>IF(t23__2[[#This Row],[Column4]]="New",1,0)</f>
        <v>0</v>
      </c>
      <c r="F19557" t="s">
        <v>14325</v>
      </c>
      <c r="G19557">
        <v>4035</v>
      </c>
      <c r="H19557" t="s">
        <v>2457</v>
      </c>
      <c r="I19557" t="s">
        <v>2519</v>
      </c>
      <c r="J19557">
        <v>8</v>
      </c>
      <c r="K19557" t="s">
        <v>14326</v>
      </c>
      <c r="L19557" t="s">
        <v>14327</v>
      </c>
      <c r="M19557" t="s">
        <v>7</v>
      </c>
      <c r="N19557">
        <v>76</v>
      </c>
      <c r="O19557" t="s">
        <v>14328</v>
      </c>
      <c r="P19557" t="str">
        <f>TEXT(t23__2[[#This Row],[Table1.DOB]],"yyyy")</f>
        <v>1962</v>
      </c>
      <c r="Q19557">
        <f ca="1">YEAR(TODAY())-t23__2[[#This Row],[Age ]]</f>
        <v>63</v>
      </c>
      <c r="R195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57" t="s">
        <v>75</v>
      </c>
      <c r="T19557" t="s">
        <v>2451</v>
      </c>
      <c r="U19557" t="s">
        <v>2</v>
      </c>
      <c r="V19557" t="s">
        <v>34</v>
      </c>
      <c r="W19557" t="s">
        <v>165</v>
      </c>
      <c r="X19557" t="s">
        <v>36</v>
      </c>
      <c r="Y19557">
        <v>16</v>
      </c>
      <c r="AA19557" s="7"/>
      <c r="AB19557" s="7" t="str">
        <f>TEXT(t23__2[[#This Row],[3.transaction_date]],"mmmm")</f>
        <v>January</v>
      </c>
      <c r="AC19557" s="7" t="str">
        <f>TEXT(t23__2[[#This Row],[3.transaction_date]],"dddd")</f>
        <v>Saturday</v>
      </c>
      <c r="AE19557" s="5" t="str">
        <f>_xlfn.SWITCH(t23__2[[#This Row],[3.online_order]],TRUE,1,FALSE,0,"")</f>
        <v/>
      </c>
      <c r="AI19557" t="e">
        <f>(t23__2[[#This Row],[3.list_price]]-t23__2[[#This Row],[3.standard_cost]])/t23__2[[#This Row],[3.list_price]]</f>
        <v>#DIV/0!</v>
      </c>
      <c r="AM19557">
        <f>t23__2[[#This Row],[3.list_price]]-t23__2[[#This Row],[3.standard_cost]]</f>
        <v>0</v>
      </c>
      <c r="AO19557" s="7"/>
    </row>
    <row r="19558" spans="1:41" x14ac:dyDescent="0.35">
      <c r="A19558">
        <v>3632</v>
      </c>
      <c r="B19558">
        <f>VALUE(t23__2[[#This Row],[Status of Customer]])</f>
        <v>0</v>
      </c>
      <c r="D19558" t="b">
        <f>IF(COUNTIF(t23__2[New customers Id],A19558)&gt;0,"New")</f>
        <v>0</v>
      </c>
      <c r="E19558">
        <f>IF(t23__2[[#This Row],[Column4]]="New",1,0)</f>
        <v>0</v>
      </c>
      <c r="F19558" t="s">
        <v>14329</v>
      </c>
      <c r="G19558">
        <v>3805</v>
      </c>
      <c r="H19558" t="s">
        <v>2458</v>
      </c>
      <c r="I19558" t="s">
        <v>2519</v>
      </c>
      <c r="J19558">
        <v>7</v>
      </c>
      <c r="K19558" t="s">
        <v>1561</v>
      </c>
      <c r="L19558" t="s">
        <v>1562</v>
      </c>
      <c r="M19558" t="s">
        <v>7</v>
      </c>
      <c r="N19558">
        <v>82</v>
      </c>
      <c r="O19558" t="s">
        <v>1563</v>
      </c>
      <c r="P19558" t="str">
        <f>TEXT(t23__2[[#This Row],[Table1.DOB]],"yyyy")</f>
        <v>1990</v>
      </c>
      <c r="Q19558">
        <f ca="1">YEAR(TODAY())-t23__2[[#This Row],[Age ]]</f>
        <v>35</v>
      </c>
      <c r="R195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58" t="s">
        <v>139</v>
      </c>
      <c r="T19558" t="s">
        <v>2452</v>
      </c>
      <c r="U19558" t="s">
        <v>3</v>
      </c>
      <c r="V19558" t="s">
        <v>34</v>
      </c>
      <c r="W19558" t="s">
        <v>158</v>
      </c>
      <c r="X19558" t="s">
        <v>41</v>
      </c>
      <c r="Y19558">
        <v>9</v>
      </c>
      <c r="AA19558" s="7"/>
      <c r="AB19558" s="7" t="str">
        <f>TEXT(t23__2[[#This Row],[3.transaction_date]],"mmmm")</f>
        <v>January</v>
      </c>
      <c r="AC19558" s="7" t="str">
        <f>TEXT(t23__2[[#This Row],[3.transaction_date]],"dddd")</f>
        <v>Saturday</v>
      </c>
      <c r="AE19558" s="5" t="str">
        <f>_xlfn.SWITCH(t23__2[[#This Row],[3.online_order]],TRUE,1,FALSE,0,"")</f>
        <v/>
      </c>
      <c r="AI19558" t="e">
        <f>(t23__2[[#This Row],[3.list_price]]-t23__2[[#This Row],[3.standard_cost]])/t23__2[[#This Row],[3.list_price]]</f>
        <v>#DIV/0!</v>
      </c>
      <c r="AM19558">
        <f>t23__2[[#This Row],[3.list_price]]-t23__2[[#This Row],[3.standard_cost]]</f>
        <v>0</v>
      </c>
      <c r="AO19558" s="7"/>
    </row>
    <row r="19559" spans="1:41" x14ac:dyDescent="0.35">
      <c r="A19559">
        <v>3633</v>
      </c>
      <c r="B19559">
        <f>VALUE(t23__2[[#This Row],[Status of Customer]])</f>
        <v>0</v>
      </c>
      <c r="D19559" t="b">
        <f>IF(COUNTIF(t23__2[New customers Id],A19559)&gt;0,"New")</f>
        <v>0</v>
      </c>
      <c r="E19559">
        <f>IF(t23__2[[#This Row],[Column4]]="New",1,0)</f>
        <v>0</v>
      </c>
      <c r="F19559" t="s">
        <v>14330</v>
      </c>
      <c r="G19559">
        <v>2132</v>
      </c>
      <c r="H19559" t="s">
        <v>2456</v>
      </c>
      <c r="I19559" t="s">
        <v>2519</v>
      </c>
      <c r="J19559">
        <v>11</v>
      </c>
      <c r="K19559" t="s">
        <v>7984</v>
      </c>
      <c r="L19559" t="s">
        <v>14331</v>
      </c>
      <c r="M19559" t="s">
        <v>8</v>
      </c>
      <c r="N19559">
        <v>32</v>
      </c>
      <c r="O19559" t="s">
        <v>14332</v>
      </c>
      <c r="P19559" t="str">
        <f>TEXT(t23__2[[#This Row],[Table1.DOB]],"yyyy")</f>
        <v>1983</v>
      </c>
      <c r="Q19559">
        <f ca="1">YEAR(TODAY())-t23__2[[#This Row],[Age ]]</f>
        <v>42</v>
      </c>
      <c r="R195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59" t="s">
        <v>6489</v>
      </c>
      <c r="T19559" t="s">
        <v>13</v>
      </c>
      <c r="U19559" t="s">
        <v>3</v>
      </c>
      <c r="V19559" t="s">
        <v>34</v>
      </c>
      <c r="W19559" t="s">
        <v>16</v>
      </c>
      <c r="X19559" t="s">
        <v>41</v>
      </c>
      <c r="Y19559">
        <v>5</v>
      </c>
      <c r="AA19559" s="7"/>
      <c r="AB19559" s="7" t="str">
        <f>TEXT(t23__2[[#This Row],[3.transaction_date]],"mmmm")</f>
        <v>January</v>
      </c>
      <c r="AC19559" s="7" t="str">
        <f>TEXT(t23__2[[#This Row],[3.transaction_date]],"dddd")</f>
        <v>Saturday</v>
      </c>
      <c r="AE19559" s="5" t="str">
        <f>_xlfn.SWITCH(t23__2[[#This Row],[3.online_order]],TRUE,1,FALSE,0,"")</f>
        <v/>
      </c>
      <c r="AI19559" t="e">
        <f>(t23__2[[#This Row],[3.list_price]]-t23__2[[#This Row],[3.standard_cost]])/t23__2[[#This Row],[3.list_price]]</f>
        <v>#DIV/0!</v>
      </c>
      <c r="AM19559">
        <f>t23__2[[#This Row],[3.list_price]]-t23__2[[#This Row],[3.standard_cost]]</f>
        <v>0</v>
      </c>
      <c r="AO19559" s="7"/>
    </row>
    <row r="19560" spans="1:41" x14ac:dyDescent="0.35">
      <c r="A19560">
        <v>3634</v>
      </c>
      <c r="B19560">
        <f>VALUE(t23__2[[#This Row],[Status of Customer]])</f>
        <v>0</v>
      </c>
      <c r="D19560" t="b">
        <f>IF(COUNTIF(t23__2[New customers Id],A19560)&gt;0,"New")</f>
        <v>0</v>
      </c>
      <c r="E19560">
        <f>IF(t23__2[[#This Row],[Column4]]="New",1,0)</f>
        <v>0</v>
      </c>
      <c r="F19560" t="s">
        <v>14333</v>
      </c>
      <c r="G19560">
        <v>2759</v>
      </c>
      <c r="H19560" t="s">
        <v>2456</v>
      </c>
      <c r="I19560" t="s">
        <v>2519</v>
      </c>
      <c r="J19560">
        <v>8</v>
      </c>
      <c r="K19560" t="s">
        <v>504</v>
      </c>
      <c r="L19560" t="s">
        <v>1564</v>
      </c>
      <c r="M19560" t="s">
        <v>7</v>
      </c>
      <c r="N19560">
        <v>35</v>
      </c>
      <c r="O19560" t="s">
        <v>1565</v>
      </c>
      <c r="P19560" t="str">
        <f>TEXT(t23__2[[#This Row],[Table1.DOB]],"yyyy")</f>
        <v>1963</v>
      </c>
      <c r="Q19560">
        <f ca="1">YEAR(TODAY())-t23__2[[#This Row],[Age ]]</f>
        <v>62</v>
      </c>
      <c r="R195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60" t="s">
        <v>160</v>
      </c>
      <c r="T19560" t="s">
        <v>2452</v>
      </c>
      <c r="U19560" t="s">
        <v>2</v>
      </c>
      <c r="V19560" t="s">
        <v>34</v>
      </c>
      <c r="W19560" t="s">
        <v>3018</v>
      </c>
      <c r="X19560" t="s">
        <v>36</v>
      </c>
      <c r="Y19560">
        <v>15</v>
      </c>
      <c r="AA19560" s="7"/>
      <c r="AB19560" s="7" t="str">
        <f>TEXT(t23__2[[#This Row],[3.transaction_date]],"mmmm")</f>
        <v>January</v>
      </c>
      <c r="AC19560" s="7" t="str">
        <f>TEXT(t23__2[[#This Row],[3.transaction_date]],"dddd")</f>
        <v>Saturday</v>
      </c>
      <c r="AE19560" s="5" t="str">
        <f>_xlfn.SWITCH(t23__2[[#This Row],[3.online_order]],TRUE,1,FALSE,0,"")</f>
        <v/>
      </c>
      <c r="AI19560" t="e">
        <f>(t23__2[[#This Row],[3.list_price]]-t23__2[[#This Row],[3.standard_cost]])/t23__2[[#This Row],[3.list_price]]</f>
        <v>#DIV/0!</v>
      </c>
      <c r="AM19560">
        <f>t23__2[[#This Row],[3.list_price]]-t23__2[[#This Row],[3.standard_cost]]</f>
        <v>0</v>
      </c>
      <c r="AO19560" s="7"/>
    </row>
    <row r="19561" spans="1:41" x14ac:dyDescent="0.35">
      <c r="A19561">
        <v>3635</v>
      </c>
      <c r="B19561">
        <f>VALUE(t23__2[[#This Row],[Status of Customer]])</f>
        <v>0</v>
      </c>
      <c r="D19561" t="b">
        <f>IF(COUNTIF(t23__2[New customers Id],A19561)&gt;0,"New")</f>
        <v>0</v>
      </c>
      <c r="E19561">
        <f>IF(t23__2[[#This Row],[Column4]]="New",1,0)</f>
        <v>0</v>
      </c>
      <c r="F19561" t="s">
        <v>14334</v>
      </c>
      <c r="G19561">
        <v>2145</v>
      </c>
      <c r="H19561" t="s">
        <v>2456</v>
      </c>
      <c r="I19561" t="s">
        <v>2519</v>
      </c>
      <c r="J19561">
        <v>9</v>
      </c>
      <c r="K19561" t="s">
        <v>822</v>
      </c>
      <c r="L19561" t="s">
        <v>16</v>
      </c>
      <c r="M19561" t="s">
        <v>7</v>
      </c>
      <c r="N19561">
        <v>51</v>
      </c>
      <c r="O19561" t="s">
        <v>14335</v>
      </c>
      <c r="P19561" t="str">
        <f>TEXT(t23__2[[#This Row],[Table1.DOB]],"yyyy")</f>
        <v>1977</v>
      </c>
      <c r="Q19561">
        <f ca="1">YEAR(TODAY())-t23__2[[#This Row],[Age ]]</f>
        <v>48</v>
      </c>
      <c r="R19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61" t="s">
        <v>2474</v>
      </c>
      <c r="T19561" t="s">
        <v>18</v>
      </c>
      <c r="U19561" t="s">
        <v>2</v>
      </c>
      <c r="V19561" t="s">
        <v>34</v>
      </c>
      <c r="W19561" t="s">
        <v>69</v>
      </c>
      <c r="X19561" t="s">
        <v>41</v>
      </c>
      <c r="Y19561">
        <v>9</v>
      </c>
      <c r="AA19561" s="7"/>
      <c r="AB19561" s="7" t="str">
        <f>TEXT(t23__2[[#This Row],[3.transaction_date]],"mmmm")</f>
        <v>January</v>
      </c>
      <c r="AC19561" s="7" t="str">
        <f>TEXT(t23__2[[#This Row],[3.transaction_date]],"dddd")</f>
        <v>Saturday</v>
      </c>
      <c r="AE19561" s="5" t="str">
        <f>_xlfn.SWITCH(t23__2[[#This Row],[3.online_order]],TRUE,1,FALSE,0,"")</f>
        <v/>
      </c>
      <c r="AI19561" t="e">
        <f>(t23__2[[#This Row],[3.list_price]]-t23__2[[#This Row],[3.standard_cost]])/t23__2[[#This Row],[3.list_price]]</f>
        <v>#DIV/0!</v>
      </c>
      <c r="AM19561">
        <f>t23__2[[#This Row],[3.list_price]]-t23__2[[#This Row],[3.standard_cost]]</f>
        <v>0</v>
      </c>
      <c r="AO19561" s="7"/>
    </row>
    <row r="19562" spans="1:41" x14ac:dyDescent="0.35">
      <c r="A19562">
        <v>3636</v>
      </c>
      <c r="B19562">
        <f>VALUE(t23__2[[#This Row],[Status of Customer]])</f>
        <v>0</v>
      </c>
      <c r="D19562" t="b">
        <f>IF(COUNTIF(t23__2[New customers Id],A19562)&gt;0,"New")</f>
        <v>0</v>
      </c>
      <c r="E19562">
        <f>IF(t23__2[[#This Row],[Column4]]="New",1,0)</f>
        <v>0</v>
      </c>
      <c r="F19562" t="s">
        <v>14336</v>
      </c>
      <c r="G19562">
        <v>4343</v>
      </c>
      <c r="H19562" t="s">
        <v>2457</v>
      </c>
      <c r="I19562" t="s">
        <v>2519</v>
      </c>
      <c r="J19562">
        <v>2</v>
      </c>
      <c r="K19562" t="s">
        <v>14337</v>
      </c>
      <c r="L19562" t="s">
        <v>12796</v>
      </c>
      <c r="M19562" t="s">
        <v>7</v>
      </c>
      <c r="N19562">
        <v>42</v>
      </c>
      <c r="O19562" t="s">
        <v>14338</v>
      </c>
      <c r="P19562" t="str">
        <f>TEXT(t23__2[[#This Row],[Table1.DOB]],"yyyy")</f>
        <v>1970</v>
      </c>
      <c r="Q19562">
        <f ca="1">YEAR(TODAY())-t23__2[[#This Row],[Age ]]</f>
        <v>55</v>
      </c>
      <c r="R19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62" t="s">
        <v>2811</v>
      </c>
      <c r="T19562" t="s">
        <v>12</v>
      </c>
      <c r="U19562" t="s">
        <v>3</v>
      </c>
      <c r="V19562" t="s">
        <v>34</v>
      </c>
      <c r="W19562" t="s">
        <v>2786</v>
      </c>
      <c r="X19562" t="s">
        <v>36</v>
      </c>
      <c r="Y19562">
        <v>18</v>
      </c>
      <c r="AA19562" s="7"/>
      <c r="AB19562" s="7" t="str">
        <f>TEXT(t23__2[[#This Row],[3.transaction_date]],"mmmm")</f>
        <v>January</v>
      </c>
      <c r="AC19562" s="7" t="str">
        <f>TEXT(t23__2[[#This Row],[3.transaction_date]],"dddd")</f>
        <v>Saturday</v>
      </c>
      <c r="AE19562" s="5" t="str">
        <f>_xlfn.SWITCH(t23__2[[#This Row],[3.online_order]],TRUE,1,FALSE,0,"")</f>
        <v/>
      </c>
      <c r="AI19562" t="e">
        <f>(t23__2[[#This Row],[3.list_price]]-t23__2[[#This Row],[3.standard_cost]])/t23__2[[#This Row],[3.list_price]]</f>
        <v>#DIV/0!</v>
      </c>
      <c r="AM19562">
        <f>t23__2[[#This Row],[3.list_price]]-t23__2[[#This Row],[3.standard_cost]]</f>
        <v>0</v>
      </c>
      <c r="AO19562" s="7"/>
    </row>
    <row r="19563" spans="1:41" x14ac:dyDescent="0.35">
      <c r="A19563">
        <v>3637</v>
      </c>
      <c r="B19563">
        <f>VALUE(t23__2[[#This Row],[Status of Customer]])</f>
        <v>0</v>
      </c>
      <c r="D19563" t="b">
        <f>IF(COUNTIF(t23__2[New customers Id],A19563)&gt;0,"New")</f>
        <v>0</v>
      </c>
      <c r="E19563">
        <f>IF(t23__2[[#This Row],[Column4]]="New",1,0)</f>
        <v>0</v>
      </c>
      <c r="F19563" t="s">
        <v>14339</v>
      </c>
      <c r="G19563">
        <v>2766</v>
      </c>
      <c r="H19563" t="s">
        <v>2456</v>
      </c>
      <c r="I19563" t="s">
        <v>2519</v>
      </c>
      <c r="J19563">
        <v>8</v>
      </c>
      <c r="K19563" t="s">
        <v>14340</v>
      </c>
      <c r="L19563" t="s">
        <v>14341</v>
      </c>
      <c r="M19563" t="s">
        <v>8</v>
      </c>
      <c r="N19563">
        <v>84</v>
      </c>
      <c r="O19563" t="s">
        <v>14342</v>
      </c>
      <c r="P19563" t="str">
        <f>TEXT(t23__2[[#This Row],[Table1.DOB]],"yyyy")</f>
        <v>1958</v>
      </c>
      <c r="Q19563">
        <f ca="1">YEAR(TODAY())-t23__2[[#This Row],[Age ]]</f>
        <v>67</v>
      </c>
      <c r="R195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63" t="s">
        <v>16</v>
      </c>
      <c r="T19563" t="s">
        <v>15</v>
      </c>
      <c r="U19563" t="s">
        <v>1</v>
      </c>
      <c r="V19563" t="s">
        <v>34</v>
      </c>
      <c r="W19563" t="s">
        <v>98</v>
      </c>
      <c r="X19563" t="s">
        <v>36</v>
      </c>
      <c r="Y19563">
        <v>11</v>
      </c>
      <c r="AA19563" s="7"/>
      <c r="AB19563" s="7" t="str">
        <f>TEXT(t23__2[[#This Row],[3.transaction_date]],"mmmm")</f>
        <v>January</v>
      </c>
      <c r="AC19563" s="7" t="str">
        <f>TEXT(t23__2[[#This Row],[3.transaction_date]],"dddd")</f>
        <v>Saturday</v>
      </c>
      <c r="AE19563" s="5" t="str">
        <f>_xlfn.SWITCH(t23__2[[#This Row],[3.online_order]],TRUE,1,FALSE,0,"")</f>
        <v/>
      </c>
      <c r="AI19563" t="e">
        <f>(t23__2[[#This Row],[3.list_price]]-t23__2[[#This Row],[3.standard_cost]])/t23__2[[#This Row],[3.list_price]]</f>
        <v>#DIV/0!</v>
      </c>
      <c r="AM19563">
        <f>t23__2[[#This Row],[3.list_price]]-t23__2[[#This Row],[3.standard_cost]]</f>
        <v>0</v>
      </c>
      <c r="AO19563" s="7"/>
    </row>
    <row r="19564" spans="1:41" x14ac:dyDescent="0.35">
      <c r="A19564">
        <v>3638</v>
      </c>
      <c r="B19564">
        <f>VALUE(t23__2[[#This Row],[Status of Customer]])</f>
        <v>0</v>
      </c>
      <c r="D19564" t="b">
        <f>IF(COUNTIF(t23__2[New customers Id],A19564)&gt;0,"New")</f>
        <v>0</v>
      </c>
      <c r="E19564">
        <f>IF(t23__2[[#This Row],[Column4]]="New",1,0)</f>
        <v>0</v>
      </c>
      <c r="F19564" t="s">
        <v>14343</v>
      </c>
      <c r="G19564">
        <v>2087</v>
      </c>
      <c r="H19564" t="s">
        <v>2456</v>
      </c>
      <c r="I19564" t="s">
        <v>2519</v>
      </c>
      <c r="J19564">
        <v>11</v>
      </c>
      <c r="K19564" t="s">
        <v>14344</v>
      </c>
      <c r="L19564" t="s">
        <v>14345</v>
      </c>
      <c r="M19564" t="s">
        <v>7</v>
      </c>
      <c r="N19564">
        <v>73</v>
      </c>
      <c r="O19564" t="s">
        <v>14346</v>
      </c>
      <c r="P19564" t="str">
        <f>TEXT(t23__2[[#This Row],[Table1.DOB]],"yyyy")</f>
        <v>1996</v>
      </c>
      <c r="Q19564">
        <f ca="1">YEAR(TODAY())-t23__2[[#This Row],[Age ]]</f>
        <v>29</v>
      </c>
      <c r="R195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64" t="s">
        <v>187</v>
      </c>
      <c r="T19564" t="s">
        <v>15</v>
      </c>
      <c r="U19564" t="s">
        <v>3</v>
      </c>
      <c r="V19564" t="s">
        <v>34</v>
      </c>
      <c r="W19564" t="s">
        <v>327</v>
      </c>
      <c r="X19564" t="s">
        <v>41</v>
      </c>
      <c r="Y19564">
        <v>6</v>
      </c>
      <c r="AA19564" s="7"/>
      <c r="AB19564" s="7" t="str">
        <f>TEXT(t23__2[[#This Row],[3.transaction_date]],"mmmm")</f>
        <v>January</v>
      </c>
      <c r="AC19564" s="7" t="str">
        <f>TEXT(t23__2[[#This Row],[3.transaction_date]],"dddd")</f>
        <v>Saturday</v>
      </c>
      <c r="AE19564" s="5" t="str">
        <f>_xlfn.SWITCH(t23__2[[#This Row],[3.online_order]],TRUE,1,FALSE,0,"")</f>
        <v/>
      </c>
      <c r="AI19564" t="e">
        <f>(t23__2[[#This Row],[3.list_price]]-t23__2[[#This Row],[3.standard_cost]])/t23__2[[#This Row],[3.list_price]]</f>
        <v>#DIV/0!</v>
      </c>
      <c r="AM19564">
        <f>t23__2[[#This Row],[3.list_price]]-t23__2[[#This Row],[3.standard_cost]]</f>
        <v>0</v>
      </c>
      <c r="AO19564" s="7"/>
    </row>
    <row r="19565" spans="1:41" x14ac:dyDescent="0.35">
      <c r="A19565">
        <v>3639</v>
      </c>
      <c r="B19565">
        <f>VALUE(t23__2[[#This Row],[Status of Customer]])</f>
        <v>0</v>
      </c>
      <c r="D19565" t="b">
        <f>IF(COUNTIF(t23__2[New customers Id],A19565)&gt;0,"New")</f>
        <v>0</v>
      </c>
      <c r="E19565">
        <f>IF(t23__2[[#This Row],[Column4]]="New",1,0)</f>
        <v>0</v>
      </c>
      <c r="F19565" t="s">
        <v>14347</v>
      </c>
      <c r="G19565">
        <v>2036</v>
      </c>
      <c r="H19565" t="s">
        <v>2456</v>
      </c>
      <c r="I19565" t="s">
        <v>2519</v>
      </c>
      <c r="J19565">
        <v>7</v>
      </c>
      <c r="K19565" t="s">
        <v>14348</v>
      </c>
      <c r="L19565" t="s">
        <v>14349</v>
      </c>
      <c r="M19565" t="s">
        <v>7</v>
      </c>
      <c r="N19565">
        <v>49</v>
      </c>
      <c r="O19565" t="s">
        <v>14350</v>
      </c>
      <c r="P19565" t="str">
        <f>TEXT(t23__2[[#This Row],[Table1.DOB]],"yyyy")</f>
        <v>1974</v>
      </c>
      <c r="Q19565">
        <f ca="1">YEAR(TODAY())-t23__2[[#This Row],[Age ]]</f>
        <v>51</v>
      </c>
      <c r="R195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65" t="s">
        <v>2469</v>
      </c>
      <c r="T19565" t="s">
        <v>13</v>
      </c>
      <c r="U19565" t="s">
        <v>2</v>
      </c>
      <c r="V19565" t="s">
        <v>34</v>
      </c>
      <c r="W19565" t="s">
        <v>108</v>
      </c>
      <c r="X19565" t="s">
        <v>41</v>
      </c>
      <c r="Y19565">
        <v>15</v>
      </c>
      <c r="AA19565" s="7"/>
      <c r="AB19565" s="7" t="str">
        <f>TEXT(t23__2[[#This Row],[3.transaction_date]],"mmmm")</f>
        <v>January</v>
      </c>
      <c r="AC19565" s="7" t="str">
        <f>TEXT(t23__2[[#This Row],[3.transaction_date]],"dddd")</f>
        <v>Saturday</v>
      </c>
      <c r="AE19565" s="5" t="str">
        <f>_xlfn.SWITCH(t23__2[[#This Row],[3.online_order]],TRUE,1,FALSE,0,"")</f>
        <v/>
      </c>
      <c r="AI19565" t="e">
        <f>(t23__2[[#This Row],[3.list_price]]-t23__2[[#This Row],[3.standard_cost]])/t23__2[[#This Row],[3.list_price]]</f>
        <v>#DIV/0!</v>
      </c>
      <c r="AM19565">
        <f>t23__2[[#This Row],[3.list_price]]-t23__2[[#This Row],[3.standard_cost]]</f>
        <v>0</v>
      </c>
      <c r="AO19565" s="7"/>
    </row>
    <row r="19566" spans="1:41" x14ac:dyDescent="0.35">
      <c r="A19566">
        <v>3640</v>
      </c>
      <c r="B19566">
        <f>VALUE(t23__2[[#This Row],[Status of Customer]])</f>
        <v>0</v>
      </c>
      <c r="D19566" t="b">
        <f>IF(COUNTIF(t23__2[New customers Id],A19566)&gt;0,"New")</f>
        <v>0</v>
      </c>
      <c r="E19566">
        <f>IF(t23__2[[#This Row],[Column4]]="New",1,0)</f>
        <v>0</v>
      </c>
      <c r="F19566" t="s">
        <v>14351</v>
      </c>
      <c r="G19566">
        <v>2502</v>
      </c>
      <c r="H19566" t="s">
        <v>2456</v>
      </c>
      <c r="I19566" t="s">
        <v>2519</v>
      </c>
      <c r="J19566">
        <v>6</v>
      </c>
      <c r="K19566" t="s">
        <v>1566</v>
      </c>
      <c r="L19566" t="s">
        <v>1567</v>
      </c>
      <c r="M19566" t="s">
        <v>7</v>
      </c>
      <c r="N19566">
        <v>64</v>
      </c>
      <c r="O19566" t="s">
        <v>196</v>
      </c>
      <c r="P19566" t="str">
        <f>TEXT(t23__2[[#This Row],[Table1.DOB]],"yyyy")</f>
        <v>1985</v>
      </c>
      <c r="Q19566">
        <f ca="1">YEAR(TODAY())-t23__2[[#This Row],[Age ]]</f>
        <v>40</v>
      </c>
      <c r="R195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66" t="s">
        <v>178</v>
      </c>
      <c r="T19566" t="s">
        <v>2452</v>
      </c>
      <c r="U19566" t="s">
        <v>3</v>
      </c>
      <c r="V19566" t="s">
        <v>34</v>
      </c>
      <c r="W19566" t="s">
        <v>85</v>
      </c>
      <c r="X19566" t="s">
        <v>41</v>
      </c>
      <c r="Y19566">
        <v>10</v>
      </c>
      <c r="AA19566" s="7"/>
      <c r="AB19566" s="7" t="str">
        <f>TEXT(t23__2[[#This Row],[3.transaction_date]],"mmmm")</f>
        <v>January</v>
      </c>
      <c r="AC19566" s="7" t="str">
        <f>TEXT(t23__2[[#This Row],[3.transaction_date]],"dddd")</f>
        <v>Saturday</v>
      </c>
      <c r="AE19566" s="5" t="str">
        <f>_xlfn.SWITCH(t23__2[[#This Row],[3.online_order]],TRUE,1,FALSE,0,"")</f>
        <v/>
      </c>
      <c r="AI19566" t="e">
        <f>(t23__2[[#This Row],[3.list_price]]-t23__2[[#This Row],[3.standard_cost]])/t23__2[[#This Row],[3.list_price]]</f>
        <v>#DIV/0!</v>
      </c>
      <c r="AM19566">
        <f>t23__2[[#This Row],[3.list_price]]-t23__2[[#This Row],[3.standard_cost]]</f>
        <v>0</v>
      </c>
      <c r="AO19566" s="7"/>
    </row>
    <row r="19567" spans="1:41" x14ac:dyDescent="0.35">
      <c r="A19567">
        <v>3641</v>
      </c>
      <c r="B19567">
        <f>VALUE(t23__2[[#This Row],[Status of Customer]])</f>
        <v>0</v>
      </c>
      <c r="D19567" t="b">
        <f>IF(COUNTIF(t23__2[New customers Id],A19567)&gt;0,"New")</f>
        <v>0</v>
      </c>
      <c r="E19567">
        <f>IF(t23__2[[#This Row],[Column4]]="New",1,0)</f>
        <v>0</v>
      </c>
      <c r="F19567" t="s">
        <v>14352</v>
      </c>
      <c r="G19567">
        <v>2190</v>
      </c>
      <c r="H19567" t="s">
        <v>2456</v>
      </c>
      <c r="I19567" t="s">
        <v>2519</v>
      </c>
      <c r="J19567">
        <v>10</v>
      </c>
      <c r="K19567" t="s">
        <v>14353</v>
      </c>
      <c r="L19567" t="s">
        <v>14354</v>
      </c>
      <c r="M19567" t="s">
        <v>8</v>
      </c>
      <c r="N19567">
        <v>78</v>
      </c>
      <c r="O19567" t="s">
        <v>14355</v>
      </c>
      <c r="P19567" t="str">
        <f>TEXT(t23__2[[#This Row],[Table1.DOB]],"yyyy")</f>
        <v>1975</v>
      </c>
      <c r="Q19567">
        <f ca="1">YEAR(TODAY())-t23__2[[#This Row],[Age ]]</f>
        <v>50</v>
      </c>
      <c r="R19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67" t="s">
        <v>3116</v>
      </c>
      <c r="T19567" t="s">
        <v>15</v>
      </c>
      <c r="U19567" t="s">
        <v>1</v>
      </c>
      <c r="V19567" t="s">
        <v>34</v>
      </c>
      <c r="W19567" t="s">
        <v>121</v>
      </c>
      <c r="X19567" t="s">
        <v>41</v>
      </c>
      <c r="Y19567">
        <v>12</v>
      </c>
      <c r="AA19567" s="7"/>
      <c r="AB19567" s="7" t="str">
        <f>TEXT(t23__2[[#This Row],[3.transaction_date]],"mmmm")</f>
        <v>January</v>
      </c>
      <c r="AC19567" s="7" t="str">
        <f>TEXT(t23__2[[#This Row],[3.transaction_date]],"dddd")</f>
        <v>Saturday</v>
      </c>
      <c r="AE19567" s="5" t="str">
        <f>_xlfn.SWITCH(t23__2[[#This Row],[3.online_order]],TRUE,1,FALSE,0,"")</f>
        <v/>
      </c>
      <c r="AI19567" t="e">
        <f>(t23__2[[#This Row],[3.list_price]]-t23__2[[#This Row],[3.standard_cost]])/t23__2[[#This Row],[3.list_price]]</f>
        <v>#DIV/0!</v>
      </c>
      <c r="AM19567">
        <f>t23__2[[#This Row],[3.list_price]]-t23__2[[#This Row],[3.standard_cost]]</f>
        <v>0</v>
      </c>
      <c r="AO19567" s="7"/>
    </row>
    <row r="19568" spans="1:41" x14ac:dyDescent="0.35">
      <c r="A19568">
        <v>3642</v>
      </c>
      <c r="B19568">
        <f>VALUE(t23__2[[#This Row],[Status of Customer]])</f>
        <v>0</v>
      </c>
      <c r="D19568" t="b">
        <f>IF(COUNTIF(t23__2[New customers Id],A19568)&gt;0,"New")</f>
        <v>0</v>
      </c>
      <c r="E19568">
        <f>IF(t23__2[[#This Row],[Column4]]="New",1,0)</f>
        <v>0</v>
      </c>
      <c r="F19568" t="s">
        <v>14356</v>
      </c>
      <c r="G19568">
        <v>2800</v>
      </c>
      <c r="H19568" t="s">
        <v>2456</v>
      </c>
      <c r="I19568" t="s">
        <v>2519</v>
      </c>
      <c r="J19568">
        <v>4</v>
      </c>
      <c r="K19568" t="s">
        <v>14357</v>
      </c>
      <c r="L19568" t="s">
        <v>14358</v>
      </c>
      <c r="M19568" t="s">
        <v>7</v>
      </c>
      <c r="N19568">
        <v>39</v>
      </c>
      <c r="O19568" t="s">
        <v>14359</v>
      </c>
      <c r="P19568" t="str">
        <f>TEXT(t23__2[[#This Row],[Table1.DOB]],"yyyy")</f>
        <v>1962</v>
      </c>
      <c r="Q19568">
        <f ca="1">YEAR(TODAY())-t23__2[[#This Row],[Age ]]</f>
        <v>63</v>
      </c>
      <c r="R195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68" t="s">
        <v>16</v>
      </c>
      <c r="T19568" t="s">
        <v>2452</v>
      </c>
      <c r="U19568" t="s">
        <v>1</v>
      </c>
      <c r="V19568" t="s">
        <v>34</v>
      </c>
      <c r="W19568" t="s">
        <v>2786</v>
      </c>
      <c r="X19568" t="s">
        <v>36</v>
      </c>
      <c r="Y19568">
        <v>8</v>
      </c>
      <c r="AA19568" s="7"/>
      <c r="AB19568" s="7" t="str">
        <f>TEXT(t23__2[[#This Row],[3.transaction_date]],"mmmm")</f>
        <v>January</v>
      </c>
      <c r="AC19568" s="7" t="str">
        <f>TEXT(t23__2[[#This Row],[3.transaction_date]],"dddd")</f>
        <v>Saturday</v>
      </c>
      <c r="AE19568" s="5" t="str">
        <f>_xlfn.SWITCH(t23__2[[#This Row],[3.online_order]],TRUE,1,FALSE,0,"")</f>
        <v/>
      </c>
      <c r="AI19568" t="e">
        <f>(t23__2[[#This Row],[3.list_price]]-t23__2[[#This Row],[3.standard_cost]])/t23__2[[#This Row],[3.list_price]]</f>
        <v>#DIV/0!</v>
      </c>
      <c r="AM19568">
        <f>t23__2[[#This Row],[3.list_price]]-t23__2[[#This Row],[3.standard_cost]]</f>
        <v>0</v>
      </c>
      <c r="AO19568" s="7"/>
    </row>
    <row r="19569" spans="1:41" x14ac:dyDescent="0.35">
      <c r="A19569">
        <v>3643</v>
      </c>
      <c r="B19569">
        <f>VALUE(t23__2[[#This Row],[Status of Customer]])</f>
        <v>0</v>
      </c>
      <c r="D19569" t="b">
        <f>IF(COUNTIF(t23__2[New customers Id],A19569)&gt;0,"New")</f>
        <v>0</v>
      </c>
      <c r="E19569">
        <f>IF(t23__2[[#This Row],[Column4]]="New",1,0)</f>
        <v>0</v>
      </c>
      <c r="F19569" t="s">
        <v>14360</v>
      </c>
      <c r="G19569">
        <v>3012</v>
      </c>
      <c r="H19569" t="s">
        <v>2458</v>
      </c>
      <c r="I19569" t="s">
        <v>2519</v>
      </c>
      <c r="J19569">
        <v>5</v>
      </c>
      <c r="K19569" t="s">
        <v>1568</v>
      </c>
      <c r="L19569" t="s">
        <v>1569</v>
      </c>
      <c r="M19569" t="s">
        <v>7</v>
      </c>
      <c r="N19569">
        <v>62</v>
      </c>
      <c r="O19569" t="s">
        <v>1570</v>
      </c>
      <c r="P19569" t="str">
        <f>TEXT(t23__2[[#This Row],[Table1.DOB]],"yyyy")</f>
        <v>1971</v>
      </c>
      <c r="Q19569">
        <f ca="1">YEAR(TODAY())-t23__2[[#This Row],[Age ]]</f>
        <v>54</v>
      </c>
      <c r="R195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69" t="s">
        <v>257</v>
      </c>
      <c r="T19569" t="s">
        <v>2452</v>
      </c>
      <c r="U19569" t="s">
        <v>3</v>
      </c>
      <c r="V19569" t="s">
        <v>34</v>
      </c>
      <c r="W19569" t="s">
        <v>1571</v>
      </c>
      <c r="X19569" t="s">
        <v>41</v>
      </c>
      <c r="Y19569">
        <v>15</v>
      </c>
      <c r="AA19569" s="7"/>
      <c r="AB19569" s="7" t="str">
        <f>TEXT(t23__2[[#This Row],[3.transaction_date]],"mmmm")</f>
        <v>January</v>
      </c>
      <c r="AC19569" s="7" t="str">
        <f>TEXT(t23__2[[#This Row],[3.transaction_date]],"dddd")</f>
        <v>Saturday</v>
      </c>
      <c r="AE19569" s="5" t="str">
        <f>_xlfn.SWITCH(t23__2[[#This Row],[3.online_order]],TRUE,1,FALSE,0,"")</f>
        <v/>
      </c>
      <c r="AI19569" t="e">
        <f>(t23__2[[#This Row],[3.list_price]]-t23__2[[#This Row],[3.standard_cost]])/t23__2[[#This Row],[3.list_price]]</f>
        <v>#DIV/0!</v>
      </c>
      <c r="AM19569">
        <f>t23__2[[#This Row],[3.list_price]]-t23__2[[#This Row],[3.standard_cost]]</f>
        <v>0</v>
      </c>
      <c r="AO19569" s="7"/>
    </row>
    <row r="19570" spans="1:41" x14ac:dyDescent="0.35">
      <c r="A19570">
        <v>3644</v>
      </c>
      <c r="B19570">
        <f>VALUE(t23__2[[#This Row],[Status of Customer]])</f>
        <v>0</v>
      </c>
      <c r="D19570" t="b">
        <f>IF(COUNTIF(t23__2[New customers Id],A19570)&gt;0,"New")</f>
        <v>0</v>
      </c>
      <c r="E19570">
        <f>IF(t23__2[[#This Row],[Column4]]="New",1,0)</f>
        <v>0</v>
      </c>
      <c r="F19570" t="s">
        <v>14361</v>
      </c>
      <c r="G19570">
        <v>2018</v>
      </c>
      <c r="H19570" t="s">
        <v>2456</v>
      </c>
      <c r="I19570" t="s">
        <v>2519</v>
      </c>
      <c r="J19570">
        <v>10</v>
      </c>
      <c r="K19570" t="s">
        <v>14362</v>
      </c>
      <c r="L19570" t="s">
        <v>14363</v>
      </c>
      <c r="M19570" t="s">
        <v>8</v>
      </c>
      <c r="N19570">
        <v>13</v>
      </c>
      <c r="O19570" t="s">
        <v>14364</v>
      </c>
      <c r="P19570" t="str">
        <f>TEXT(t23__2[[#This Row],[Table1.DOB]],"yyyy")</f>
        <v>1968</v>
      </c>
      <c r="Q19570">
        <f ca="1">YEAR(TODAY())-t23__2[[#This Row],[Age ]]</f>
        <v>57</v>
      </c>
      <c r="R195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70" t="s">
        <v>119</v>
      </c>
      <c r="T19570" t="s">
        <v>12</v>
      </c>
      <c r="U19570" t="s">
        <v>2</v>
      </c>
      <c r="V19570" t="s">
        <v>34</v>
      </c>
      <c r="W19570" t="s">
        <v>108</v>
      </c>
      <c r="X19570" t="s">
        <v>36</v>
      </c>
      <c r="Y19570">
        <v>17</v>
      </c>
      <c r="AA19570" s="7"/>
      <c r="AB19570" s="7" t="str">
        <f>TEXT(t23__2[[#This Row],[3.transaction_date]],"mmmm")</f>
        <v>January</v>
      </c>
      <c r="AC19570" s="7" t="str">
        <f>TEXT(t23__2[[#This Row],[3.transaction_date]],"dddd")</f>
        <v>Saturday</v>
      </c>
      <c r="AE19570" s="5" t="str">
        <f>_xlfn.SWITCH(t23__2[[#This Row],[3.online_order]],TRUE,1,FALSE,0,"")</f>
        <v/>
      </c>
      <c r="AI19570" t="e">
        <f>(t23__2[[#This Row],[3.list_price]]-t23__2[[#This Row],[3.standard_cost]])/t23__2[[#This Row],[3.list_price]]</f>
        <v>#DIV/0!</v>
      </c>
      <c r="AM19570">
        <f>t23__2[[#This Row],[3.list_price]]-t23__2[[#This Row],[3.standard_cost]]</f>
        <v>0</v>
      </c>
      <c r="AO19570" s="7"/>
    </row>
    <row r="19571" spans="1:41" x14ac:dyDescent="0.35">
      <c r="A19571">
        <v>3645</v>
      </c>
      <c r="B19571">
        <f>VALUE(t23__2[[#This Row],[Status of Customer]])</f>
        <v>0</v>
      </c>
      <c r="D19571" t="b">
        <f>IF(COUNTIF(t23__2[New customers Id],A19571)&gt;0,"New")</f>
        <v>0</v>
      </c>
      <c r="E19571">
        <f>IF(t23__2[[#This Row],[Column4]]="New",1,0)</f>
        <v>0</v>
      </c>
      <c r="F19571" t="s">
        <v>14365</v>
      </c>
      <c r="G19571">
        <v>3212</v>
      </c>
      <c r="H19571" t="s">
        <v>2458</v>
      </c>
      <c r="I19571" t="s">
        <v>2519</v>
      </c>
      <c r="J19571">
        <v>2</v>
      </c>
      <c r="K19571" t="s">
        <v>14366</v>
      </c>
      <c r="L19571" t="s">
        <v>14367</v>
      </c>
      <c r="M19571" t="s">
        <v>8</v>
      </c>
      <c r="N19571">
        <v>47</v>
      </c>
      <c r="O19571" t="s">
        <v>14368</v>
      </c>
      <c r="P19571" t="str">
        <f>TEXT(t23__2[[#This Row],[Table1.DOB]],"yyyy")</f>
        <v>1961</v>
      </c>
      <c r="Q19571">
        <f ca="1">YEAR(TODAY())-t23__2[[#This Row],[Age ]]</f>
        <v>64</v>
      </c>
      <c r="R195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71" t="s">
        <v>212</v>
      </c>
      <c r="T19571" t="s">
        <v>15</v>
      </c>
      <c r="U19571" t="s">
        <v>2</v>
      </c>
      <c r="V19571" t="s">
        <v>34</v>
      </c>
      <c r="W19571" t="s">
        <v>2941</v>
      </c>
      <c r="X19571" t="s">
        <v>41</v>
      </c>
      <c r="Y19571">
        <v>14</v>
      </c>
      <c r="AA19571" s="7"/>
      <c r="AB19571" s="7" t="str">
        <f>TEXT(t23__2[[#This Row],[3.transaction_date]],"mmmm")</f>
        <v>January</v>
      </c>
      <c r="AC19571" s="7" t="str">
        <f>TEXT(t23__2[[#This Row],[3.transaction_date]],"dddd")</f>
        <v>Saturday</v>
      </c>
      <c r="AE19571" s="5" t="str">
        <f>_xlfn.SWITCH(t23__2[[#This Row],[3.online_order]],TRUE,1,FALSE,0,"")</f>
        <v/>
      </c>
      <c r="AI19571" t="e">
        <f>(t23__2[[#This Row],[3.list_price]]-t23__2[[#This Row],[3.standard_cost]])/t23__2[[#This Row],[3.list_price]]</f>
        <v>#DIV/0!</v>
      </c>
      <c r="AM19571">
        <f>t23__2[[#This Row],[3.list_price]]-t23__2[[#This Row],[3.standard_cost]]</f>
        <v>0</v>
      </c>
      <c r="AO19571" s="7"/>
    </row>
    <row r="19572" spans="1:41" x14ac:dyDescent="0.35">
      <c r="A19572">
        <v>3646</v>
      </c>
      <c r="B19572">
        <f>VALUE(t23__2[[#This Row],[Status of Customer]])</f>
        <v>0</v>
      </c>
      <c r="D19572" t="b">
        <f>IF(COUNTIF(t23__2[New customers Id],A19572)&gt;0,"New")</f>
        <v>0</v>
      </c>
      <c r="E19572">
        <f>IF(t23__2[[#This Row],[Column4]]="New",1,0)</f>
        <v>0</v>
      </c>
      <c r="F19572" t="s">
        <v>14369</v>
      </c>
      <c r="G19572">
        <v>3350</v>
      </c>
      <c r="H19572" t="s">
        <v>2458</v>
      </c>
      <c r="I19572" t="s">
        <v>2519</v>
      </c>
      <c r="J19572">
        <v>3</v>
      </c>
      <c r="K19572" t="s">
        <v>381</v>
      </c>
      <c r="L19572" t="s">
        <v>1179</v>
      </c>
      <c r="M19572" t="s">
        <v>7</v>
      </c>
      <c r="N19572">
        <v>0</v>
      </c>
      <c r="O19572" t="s">
        <v>14370</v>
      </c>
      <c r="P19572" t="str">
        <f>TEXT(t23__2[[#This Row],[Table1.DOB]],"yyyy")</f>
        <v>1981</v>
      </c>
      <c r="Q19572">
        <f ca="1">YEAR(TODAY())-t23__2[[#This Row],[Age ]]</f>
        <v>44</v>
      </c>
      <c r="R195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72" t="s">
        <v>2471</v>
      </c>
      <c r="T19572" t="s">
        <v>13</v>
      </c>
      <c r="U19572" t="s">
        <v>3</v>
      </c>
      <c r="V19572" t="s">
        <v>34</v>
      </c>
      <c r="W19572" t="s">
        <v>3004</v>
      </c>
      <c r="X19572" t="s">
        <v>41</v>
      </c>
      <c r="Y19572">
        <v>4</v>
      </c>
      <c r="AA19572" s="7"/>
      <c r="AB19572" s="7" t="str">
        <f>TEXT(t23__2[[#This Row],[3.transaction_date]],"mmmm")</f>
        <v>January</v>
      </c>
      <c r="AC19572" s="7" t="str">
        <f>TEXT(t23__2[[#This Row],[3.transaction_date]],"dddd")</f>
        <v>Saturday</v>
      </c>
      <c r="AE19572" s="5" t="str">
        <f>_xlfn.SWITCH(t23__2[[#This Row],[3.online_order]],TRUE,1,FALSE,0,"")</f>
        <v/>
      </c>
      <c r="AI19572" t="e">
        <f>(t23__2[[#This Row],[3.list_price]]-t23__2[[#This Row],[3.standard_cost]])/t23__2[[#This Row],[3.list_price]]</f>
        <v>#DIV/0!</v>
      </c>
      <c r="AM19572">
        <f>t23__2[[#This Row],[3.list_price]]-t23__2[[#This Row],[3.standard_cost]]</f>
        <v>0</v>
      </c>
      <c r="AO19572" s="7"/>
    </row>
    <row r="19573" spans="1:41" x14ac:dyDescent="0.35">
      <c r="A19573">
        <v>3647</v>
      </c>
      <c r="B19573">
        <f>VALUE(t23__2[[#This Row],[Status of Customer]])</f>
        <v>0</v>
      </c>
      <c r="D19573" t="b">
        <f>IF(COUNTIF(t23__2[New customers Id],A19573)&gt;0,"New")</f>
        <v>0</v>
      </c>
      <c r="E19573">
        <f>IF(t23__2[[#This Row],[Column4]]="New",1,0)</f>
        <v>0</v>
      </c>
      <c r="F19573" t="s">
        <v>14371</v>
      </c>
      <c r="G19573">
        <v>4216</v>
      </c>
      <c r="H19573" t="s">
        <v>2457</v>
      </c>
      <c r="I19573" t="s">
        <v>2519</v>
      </c>
      <c r="J19573">
        <v>8</v>
      </c>
      <c r="K19573" t="s">
        <v>1572</v>
      </c>
      <c r="L19573" t="s">
        <v>1573</v>
      </c>
      <c r="M19573" t="s">
        <v>8</v>
      </c>
      <c r="N19573">
        <v>62</v>
      </c>
      <c r="O19573" t="s">
        <v>1574</v>
      </c>
      <c r="P19573" t="str">
        <f>TEXT(t23__2[[#This Row],[Table1.DOB]],"yyyy")</f>
        <v>1971</v>
      </c>
      <c r="Q19573">
        <f ca="1">YEAR(TODAY())-t23__2[[#This Row],[Age ]]</f>
        <v>54</v>
      </c>
      <c r="R195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73" t="s">
        <v>174</v>
      </c>
      <c r="T19573" t="s">
        <v>2452</v>
      </c>
      <c r="U19573" t="s">
        <v>1</v>
      </c>
      <c r="V19573" t="s">
        <v>34</v>
      </c>
      <c r="W19573" t="s">
        <v>2820</v>
      </c>
      <c r="X19573" t="s">
        <v>41</v>
      </c>
      <c r="Y19573">
        <v>4</v>
      </c>
      <c r="AA19573" s="7"/>
      <c r="AB19573" s="7" t="str">
        <f>TEXT(t23__2[[#This Row],[3.transaction_date]],"mmmm")</f>
        <v>January</v>
      </c>
      <c r="AC19573" s="7" t="str">
        <f>TEXT(t23__2[[#This Row],[3.transaction_date]],"dddd")</f>
        <v>Saturday</v>
      </c>
      <c r="AE19573" s="5" t="str">
        <f>_xlfn.SWITCH(t23__2[[#This Row],[3.online_order]],TRUE,1,FALSE,0,"")</f>
        <v/>
      </c>
      <c r="AI19573" t="e">
        <f>(t23__2[[#This Row],[3.list_price]]-t23__2[[#This Row],[3.standard_cost]])/t23__2[[#This Row],[3.list_price]]</f>
        <v>#DIV/0!</v>
      </c>
      <c r="AM19573">
        <f>t23__2[[#This Row],[3.list_price]]-t23__2[[#This Row],[3.standard_cost]]</f>
        <v>0</v>
      </c>
      <c r="AO19573" s="7"/>
    </row>
    <row r="19574" spans="1:41" x14ac:dyDescent="0.35">
      <c r="A19574">
        <v>3648</v>
      </c>
      <c r="B19574">
        <f>VALUE(t23__2[[#This Row],[Status of Customer]])</f>
        <v>0</v>
      </c>
      <c r="D19574" t="b">
        <f>IF(COUNTIF(t23__2[New customers Id],A19574)&gt;0,"New")</f>
        <v>0</v>
      </c>
      <c r="E19574">
        <f>IF(t23__2[[#This Row],[Column4]]="New",1,0)</f>
        <v>0</v>
      </c>
      <c r="F19574" t="s">
        <v>14372</v>
      </c>
      <c r="G19574">
        <v>3040</v>
      </c>
      <c r="H19574" t="s">
        <v>2458</v>
      </c>
      <c r="I19574" t="s">
        <v>2519</v>
      </c>
      <c r="J19574">
        <v>10</v>
      </c>
      <c r="K19574" t="s">
        <v>10046</v>
      </c>
      <c r="L19574" t="s">
        <v>6361</v>
      </c>
      <c r="M19574" t="s">
        <v>7</v>
      </c>
      <c r="N19574">
        <v>82</v>
      </c>
      <c r="O19574" t="s">
        <v>3971</v>
      </c>
      <c r="P19574" t="str">
        <f>TEXT(t23__2[[#This Row],[Table1.DOB]],"yyyy")</f>
        <v>1954</v>
      </c>
      <c r="Q19574">
        <f ca="1">YEAR(TODAY())-t23__2[[#This Row],[Age ]]</f>
        <v>71</v>
      </c>
      <c r="R195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74" t="s">
        <v>2670</v>
      </c>
      <c r="T19574" t="s">
        <v>12</v>
      </c>
      <c r="U19574" t="s">
        <v>3</v>
      </c>
      <c r="V19574" t="s">
        <v>34</v>
      </c>
      <c r="W19574" t="s">
        <v>156</v>
      </c>
      <c r="X19574" t="s">
        <v>41</v>
      </c>
      <c r="Y19574">
        <v>5</v>
      </c>
      <c r="AA19574" s="7"/>
      <c r="AB19574" s="7" t="str">
        <f>TEXT(t23__2[[#This Row],[3.transaction_date]],"mmmm")</f>
        <v>January</v>
      </c>
      <c r="AC19574" s="7" t="str">
        <f>TEXT(t23__2[[#This Row],[3.transaction_date]],"dddd")</f>
        <v>Saturday</v>
      </c>
      <c r="AE19574" s="5" t="str">
        <f>_xlfn.SWITCH(t23__2[[#This Row],[3.online_order]],TRUE,1,FALSE,0,"")</f>
        <v/>
      </c>
      <c r="AI19574" t="e">
        <f>(t23__2[[#This Row],[3.list_price]]-t23__2[[#This Row],[3.standard_cost]])/t23__2[[#This Row],[3.list_price]]</f>
        <v>#DIV/0!</v>
      </c>
      <c r="AM19574">
        <f>t23__2[[#This Row],[3.list_price]]-t23__2[[#This Row],[3.standard_cost]]</f>
        <v>0</v>
      </c>
      <c r="AO19574" s="7"/>
    </row>
    <row r="19575" spans="1:41" x14ac:dyDescent="0.35">
      <c r="A19575">
        <v>3649</v>
      </c>
      <c r="B19575">
        <f>VALUE(t23__2[[#This Row],[Status of Customer]])</f>
        <v>0</v>
      </c>
      <c r="D19575" t="b">
        <f>IF(COUNTIF(t23__2[New customers Id],A19575)&gt;0,"New")</f>
        <v>0</v>
      </c>
      <c r="E19575">
        <f>IF(t23__2[[#This Row],[Column4]]="New",1,0)</f>
        <v>0</v>
      </c>
      <c r="F19575" t="s">
        <v>14373</v>
      </c>
      <c r="G19575">
        <v>2229</v>
      </c>
      <c r="H19575" t="s">
        <v>2456</v>
      </c>
      <c r="I19575" t="s">
        <v>2519</v>
      </c>
      <c r="J19575">
        <v>9</v>
      </c>
      <c r="K19575" t="s">
        <v>14374</v>
      </c>
      <c r="L19575" t="s">
        <v>14375</v>
      </c>
      <c r="M19575" t="s">
        <v>7</v>
      </c>
      <c r="N19575">
        <v>66</v>
      </c>
      <c r="O19575" t="s">
        <v>14376</v>
      </c>
      <c r="P19575" t="str">
        <f>TEXT(t23__2[[#This Row],[Table1.DOB]],"yyyy")</f>
        <v>1977</v>
      </c>
      <c r="Q19575">
        <f ca="1">YEAR(TODAY())-t23__2[[#This Row],[Age ]]</f>
        <v>48</v>
      </c>
      <c r="R195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75" t="s">
        <v>3350</v>
      </c>
      <c r="T19575" t="s">
        <v>17</v>
      </c>
      <c r="U19575" t="s">
        <v>3</v>
      </c>
      <c r="V19575" t="s">
        <v>34</v>
      </c>
      <c r="W19575" t="s">
        <v>64</v>
      </c>
      <c r="X19575" t="s">
        <v>36</v>
      </c>
      <c r="Y19575">
        <v>12</v>
      </c>
      <c r="AA19575" s="7"/>
      <c r="AB19575" s="7" t="str">
        <f>TEXT(t23__2[[#This Row],[3.transaction_date]],"mmmm")</f>
        <v>January</v>
      </c>
      <c r="AC19575" s="7" t="str">
        <f>TEXT(t23__2[[#This Row],[3.transaction_date]],"dddd")</f>
        <v>Saturday</v>
      </c>
      <c r="AE19575" s="5" t="str">
        <f>_xlfn.SWITCH(t23__2[[#This Row],[3.online_order]],TRUE,1,FALSE,0,"")</f>
        <v/>
      </c>
      <c r="AI19575" t="e">
        <f>(t23__2[[#This Row],[3.list_price]]-t23__2[[#This Row],[3.standard_cost]])/t23__2[[#This Row],[3.list_price]]</f>
        <v>#DIV/0!</v>
      </c>
      <c r="AM19575">
        <f>t23__2[[#This Row],[3.list_price]]-t23__2[[#This Row],[3.standard_cost]]</f>
        <v>0</v>
      </c>
      <c r="AO19575" s="7"/>
    </row>
    <row r="19576" spans="1:41" x14ac:dyDescent="0.35">
      <c r="A19576">
        <v>3650</v>
      </c>
      <c r="B19576">
        <f>VALUE(t23__2[[#This Row],[Status of Customer]])</f>
        <v>0</v>
      </c>
      <c r="D19576" t="b">
        <f>IF(COUNTIF(t23__2[New customers Id],A19576)&gt;0,"New")</f>
        <v>0</v>
      </c>
      <c r="E19576">
        <f>IF(t23__2[[#This Row],[Column4]]="New",1,0)</f>
        <v>0</v>
      </c>
      <c r="F19576" t="s">
        <v>14377</v>
      </c>
      <c r="G19576">
        <v>2045</v>
      </c>
      <c r="H19576" t="s">
        <v>2456</v>
      </c>
      <c r="I19576" t="s">
        <v>2519</v>
      </c>
      <c r="J19576">
        <v>12</v>
      </c>
      <c r="K19576" t="s">
        <v>190</v>
      </c>
      <c r="L19576" t="s">
        <v>14378</v>
      </c>
      <c r="M19576" t="s">
        <v>7</v>
      </c>
      <c r="N19576">
        <v>85</v>
      </c>
      <c r="O19576" t="s">
        <v>14379</v>
      </c>
      <c r="P19576" t="str">
        <f>TEXT(t23__2[[#This Row],[Table1.DOB]],"yyyy")</f>
        <v>1999</v>
      </c>
      <c r="Q19576">
        <f ca="1">YEAR(TODAY())-t23__2[[#This Row],[Age ]]</f>
        <v>26</v>
      </c>
      <c r="R195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76" t="s">
        <v>580</v>
      </c>
      <c r="T19576" t="s">
        <v>2451</v>
      </c>
      <c r="U19576" t="s">
        <v>3</v>
      </c>
      <c r="V19576" t="s">
        <v>34</v>
      </c>
      <c r="W19576" t="s">
        <v>2665</v>
      </c>
      <c r="X19576" t="s">
        <v>36</v>
      </c>
      <c r="Y19576">
        <v>2</v>
      </c>
      <c r="AA19576" s="7"/>
      <c r="AB19576" s="7" t="str">
        <f>TEXT(t23__2[[#This Row],[3.transaction_date]],"mmmm")</f>
        <v>January</v>
      </c>
      <c r="AC19576" s="7" t="str">
        <f>TEXT(t23__2[[#This Row],[3.transaction_date]],"dddd")</f>
        <v>Saturday</v>
      </c>
      <c r="AE19576" s="5" t="str">
        <f>_xlfn.SWITCH(t23__2[[#This Row],[3.online_order]],TRUE,1,FALSE,0,"")</f>
        <v/>
      </c>
      <c r="AI19576" t="e">
        <f>(t23__2[[#This Row],[3.list_price]]-t23__2[[#This Row],[3.standard_cost]])/t23__2[[#This Row],[3.list_price]]</f>
        <v>#DIV/0!</v>
      </c>
      <c r="AM19576">
        <f>t23__2[[#This Row],[3.list_price]]-t23__2[[#This Row],[3.standard_cost]]</f>
        <v>0</v>
      </c>
      <c r="AO19576" s="7"/>
    </row>
    <row r="19577" spans="1:41" x14ac:dyDescent="0.35">
      <c r="A19577">
        <v>3651</v>
      </c>
      <c r="B19577">
        <f>VALUE(t23__2[[#This Row],[Status of Customer]])</f>
        <v>0</v>
      </c>
      <c r="D19577" t="b">
        <f>IF(COUNTIF(t23__2[New customers Id],A19577)&gt;0,"New")</f>
        <v>0</v>
      </c>
      <c r="E19577">
        <f>IF(t23__2[[#This Row],[Column4]]="New",1,0)</f>
        <v>0</v>
      </c>
      <c r="F19577" t="s">
        <v>14380</v>
      </c>
      <c r="G19577">
        <v>2220</v>
      </c>
      <c r="H19577" t="s">
        <v>2456</v>
      </c>
      <c r="I19577" t="s">
        <v>2519</v>
      </c>
      <c r="J19577">
        <v>12</v>
      </c>
      <c r="K19577" t="s">
        <v>14381</v>
      </c>
      <c r="L19577" t="s">
        <v>16</v>
      </c>
      <c r="M19577" t="s">
        <v>8</v>
      </c>
      <c r="N19577">
        <v>91</v>
      </c>
      <c r="O19577" t="s">
        <v>14382</v>
      </c>
      <c r="P19577" t="str">
        <f>TEXT(t23__2[[#This Row],[Table1.DOB]],"yyyy")</f>
        <v>1999</v>
      </c>
      <c r="Q19577">
        <f ca="1">YEAR(TODAY())-t23__2[[#This Row],[Age ]]</f>
        <v>26</v>
      </c>
      <c r="R195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77" t="s">
        <v>355</v>
      </c>
      <c r="T19577" t="s">
        <v>15</v>
      </c>
      <c r="U19577" t="s">
        <v>3</v>
      </c>
      <c r="V19577" t="s">
        <v>34</v>
      </c>
      <c r="W19577" t="s">
        <v>3030</v>
      </c>
      <c r="X19577" t="s">
        <v>41</v>
      </c>
      <c r="Y19577">
        <v>2</v>
      </c>
      <c r="AA19577" s="7"/>
      <c r="AB19577" s="7" t="str">
        <f>TEXT(t23__2[[#This Row],[3.transaction_date]],"mmmm")</f>
        <v>January</v>
      </c>
      <c r="AC19577" s="7" t="str">
        <f>TEXT(t23__2[[#This Row],[3.transaction_date]],"dddd")</f>
        <v>Saturday</v>
      </c>
      <c r="AE19577" s="5" t="str">
        <f>_xlfn.SWITCH(t23__2[[#This Row],[3.online_order]],TRUE,1,FALSE,0,"")</f>
        <v/>
      </c>
      <c r="AI19577" t="e">
        <f>(t23__2[[#This Row],[3.list_price]]-t23__2[[#This Row],[3.standard_cost]])/t23__2[[#This Row],[3.list_price]]</f>
        <v>#DIV/0!</v>
      </c>
      <c r="AM19577">
        <f>t23__2[[#This Row],[3.list_price]]-t23__2[[#This Row],[3.standard_cost]]</f>
        <v>0</v>
      </c>
      <c r="AO19577" s="7"/>
    </row>
    <row r="19578" spans="1:41" x14ac:dyDescent="0.35">
      <c r="A19578">
        <v>3652</v>
      </c>
      <c r="B19578">
        <f>VALUE(t23__2[[#This Row],[Status of Customer]])</f>
        <v>0</v>
      </c>
      <c r="D19578" t="b">
        <f>IF(COUNTIF(t23__2[New customers Id],A19578)&gt;0,"New")</f>
        <v>0</v>
      </c>
      <c r="E19578">
        <f>IF(t23__2[[#This Row],[Column4]]="New",1,0)</f>
        <v>0</v>
      </c>
      <c r="F19578" t="s">
        <v>14383</v>
      </c>
      <c r="G19578">
        <v>2480</v>
      </c>
      <c r="H19578" t="s">
        <v>2456</v>
      </c>
      <c r="I19578" t="s">
        <v>2519</v>
      </c>
      <c r="J19578">
        <v>4</v>
      </c>
      <c r="K19578" t="s">
        <v>14384</v>
      </c>
      <c r="L19578" t="s">
        <v>14385</v>
      </c>
      <c r="M19578" t="s">
        <v>8</v>
      </c>
      <c r="N19578">
        <v>20</v>
      </c>
      <c r="O19578" t="s">
        <v>14386</v>
      </c>
      <c r="P19578" t="str">
        <f>TEXT(t23__2[[#This Row],[Table1.DOB]],"yyyy")</f>
        <v>1955</v>
      </c>
      <c r="Q19578">
        <f ca="1">YEAR(TODAY())-t23__2[[#This Row],[Age ]]</f>
        <v>70</v>
      </c>
      <c r="R195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78" t="s">
        <v>256</v>
      </c>
      <c r="T19578" t="s">
        <v>13</v>
      </c>
      <c r="U19578" t="s">
        <v>2</v>
      </c>
      <c r="V19578" t="s">
        <v>34</v>
      </c>
      <c r="W19578" t="s">
        <v>2850</v>
      </c>
      <c r="X19578" t="s">
        <v>36</v>
      </c>
      <c r="Y19578">
        <v>17</v>
      </c>
      <c r="AA19578" s="7"/>
      <c r="AB19578" s="7" t="str">
        <f>TEXT(t23__2[[#This Row],[3.transaction_date]],"mmmm")</f>
        <v>January</v>
      </c>
      <c r="AC19578" s="7" t="str">
        <f>TEXT(t23__2[[#This Row],[3.transaction_date]],"dddd")</f>
        <v>Saturday</v>
      </c>
      <c r="AE19578" s="5" t="str">
        <f>_xlfn.SWITCH(t23__2[[#This Row],[3.online_order]],TRUE,1,FALSE,0,"")</f>
        <v/>
      </c>
      <c r="AI19578" t="e">
        <f>(t23__2[[#This Row],[3.list_price]]-t23__2[[#This Row],[3.standard_cost]])/t23__2[[#This Row],[3.list_price]]</f>
        <v>#DIV/0!</v>
      </c>
      <c r="AM19578">
        <f>t23__2[[#This Row],[3.list_price]]-t23__2[[#This Row],[3.standard_cost]]</f>
        <v>0</v>
      </c>
      <c r="AO19578" s="7"/>
    </row>
    <row r="19579" spans="1:41" x14ac:dyDescent="0.35">
      <c r="A19579">
        <v>3653</v>
      </c>
      <c r="B19579">
        <f>VALUE(t23__2[[#This Row],[Status of Customer]])</f>
        <v>0</v>
      </c>
      <c r="D19579" t="b">
        <f>IF(COUNTIF(t23__2[New customers Id],A19579)&gt;0,"New")</f>
        <v>0</v>
      </c>
      <c r="E19579">
        <f>IF(t23__2[[#This Row],[Column4]]="New",1,0)</f>
        <v>0</v>
      </c>
      <c r="F19579" t="s">
        <v>14387</v>
      </c>
      <c r="G19579">
        <v>4064</v>
      </c>
      <c r="H19579" t="s">
        <v>2457</v>
      </c>
      <c r="I19579" t="s">
        <v>2519</v>
      </c>
      <c r="J19579">
        <v>9</v>
      </c>
      <c r="K19579" t="s">
        <v>1575</v>
      </c>
      <c r="L19579" t="s">
        <v>1576</v>
      </c>
      <c r="M19579" t="s">
        <v>8</v>
      </c>
      <c r="N19579">
        <v>7</v>
      </c>
      <c r="O19579" t="s">
        <v>1577</v>
      </c>
      <c r="P19579" t="str">
        <f>TEXT(t23__2[[#This Row],[Table1.DOB]],"yyyy")</f>
        <v>1991</v>
      </c>
      <c r="Q19579">
        <f ca="1">YEAR(TODAY())-t23__2[[#This Row],[Age ]]</f>
        <v>34</v>
      </c>
      <c r="R195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79" t="s">
        <v>295</v>
      </c>
      <c r="T19579" t="s">
        <v>2452</v>
      </c>
      <c r="U19579" t="s">
        <v>3</v>
      </c>
      <c r="V19579" t="s">
        <v>34</v>
      </c>
      <c r="W19579" t="s">
        <v>91</v>
      </c>
      <c r="X19579" t="s">
        <v>36</v>
      </c>
      <c r="Y19579">
        <v>8</v>
      </c>
      <c r="AA19579" s="7"/>
      <c r="AB19579" s="7" t="str">
        <f>TEXT(t23__2[[#This Row],[3.transaction_date]],"mmmm")</f>
        <v>January</v>
      </c>
      <c r="AC19579" s="7" t="str">
        <f>TEXT(t23__2[[#This Row],[3.transaction_date]],"dddd")</f>
        <v>Saturday</v>
      </c>
      <c r="AE19579" s="5" t="str">
        <f>_xlfn.SWITCH(t23__2[[#This Row],[3.online_order]],TRUE,1,FALSE,0,"")</f>
        <v/>
      </c>
      <c r="AI19579" t="e">
        <f>(t23__2[[#This Row],[3.list_price]]-t23__2[[#This Row],[3.standard_cost]])/t23__2[[#This Row],[3.list_price]]</f>
        <v>#DIV/0!</v>
      </c>
      <c r="AM19579">
        <f>t23__2[[#This Row],[3.list_price]]-t23__2[[#This Row],[3.standard_cost]]</f>
        <v>0</v>
      </c>
      <c r="AO19579" s="7"/>
    </row>
    <row r="19580" spans="1:41" x14ac:dyDescent="0.35">
      <c r="A19580">
        <v>3654</v>
      </c>
      <c r="B19580">
        <f>VALUE(t23__2[[#This Row],[Status of Customer]])</f>
        <v>0</v>
      </c>
      <c r="D19580" t="b">
        <f>IF(COUNTIF(t23__2[New customers Id],A19580)&gt;0,"New")</f>
        <v>0</v>
      </c>
      <c r="E19580">
        <f>IF(t23__2[[#This Row],[Column4]]="New",1,0)</f>
        <v>0</v>
      </c>
      <c r="F19580" t="s">
        <v>14388</v>
      </c>
      <c r="G19580">
        <v>2024</v>
      </c>
      <c r="H19580" t="s">
        <v>2456</v>
      </c>
      <c r="I19580" t="s">
        <v>2519</v>
      </c>
      <c r="J19580">
        <v>10</v>
      </c>
      <c r="K19580" t="s">
        <v>14389</v>
      </c>
      <c r="L19580" t="s">
        <v>14390</v>
      </c>
      <c r="M19580" t="s">
        <v>2646</v>
      </c>
      <c r="N19580">
        <v>78</v>
      </c>
      <c r="O19580" t="s">
        <v>16</v>
      </c>
      <c r="P19580" t="str">
        <f>TEXT(t23__2[[#This Row],[Table1.DOB]],"yyyy")</f>
        <v>N/A</v>
      </c>
      <c r="Q19580" t="e">
        <f ca="1">YEAR(TODAY())-t23__2[[#This Row],[Age ]]</f>
        <v>#VALUE!</v>
      </c>
      <c r="R1958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580" t="s">
        <v>3589</v>
      </c>
      <c r="T19580" t="s">
        <v>15</v>
      </c>
      <c r="U19580" t="s">
        <v>3</v>
      </c>
      <c r="V19580" t="s">
        <v>34</v>
      </c>
      <c r="W19580" t="s">
        <v>16</v>
      </c>
      <c r="X19580" t="s">
        <v>41</v>
      </c>
      <c r="AA19580" s="7"/>
      <c r="AB19580" s="7" t="str">
        <f>TEXT(t23__2[[#This Row],[3.transaction_date]],"mmmm")</f>
        <v>January</v>
      </c>
      <c r="AC19580" s="7" t="str">
        <f>TEXT(t23__2[[#This Row],[3.transaction_date]],"dddd")</f>
        <v>Saturday</v>
      </c>
      <c r="AE19580" s="5" t="str">
        <f>_xlfn.SWITCH(t23__2[[#This Row],[3.online_order]],TRUE,1,FALSE,0,"")</f>
        <v/>
      </c>
      <c r="AI19580" t="e">
        <f>(t23__2[[#This Row],[3.list_price]]-t23__2[[#This Row],[3.standard_cost]])/t23__2[[#This Row],[3.list_price]]</f>
        <v>#DIV/0!</v>
      </c>
      <c r="AM19580">
        <f>t23__2[[#This Row],[3.list_price]]-t23__2[[#This Row],[3.standard_cost]]</f>
        <v>0</v>
      </c>
      <c r="AO19580" s="7"/>
    </row>
    <row r="19581" spans="1:41" x14ac:dyDescent="0.35">
      <c r="A19581">
        <v>3655</v>
      </c>
      <c r="B19581">
        <f>VALUE(t23__2[[#This Row],[Status of Customer]])</f>
        <v>0</v>
      </c>
      <c r="D19581" t="b">
        <f>IF(COUNTIF(t23__2[New customers Id],A19581)&gt;0,"New")</f>
        <v>0</v>
      </c>
      <c r="E19581">
        <f>IF(t23__2[[#This Row],[Column4]]="New",1,0)</f>
        <v>0</v>
      </c>
      <c r="F19581" t="s">
        <v>14391</v>
      </c>
      <c r="G19581">
        <v>4508</v>
      </c>
      <c r="H19581" t="s">
        <v>2457</v>
      </c>
      <c r="I19581" t="s">
        <v>2519</v>
      </c>
      <c r="J19581">
        <v>3</v>
      </c>
      <c r="K19581" t="s">
        <v>14392</v>
      </c>
      <c r="L19581" t="s">
        <v>14393</v>
      </c>
      <c r="M19581" t="s">
        <v>8</v>
      </c>
      <c r="N19581">
        <v>82</v>
      </c>
      <c r="O19581" t="s">
        <v>14394</v>
      </c>
      <c r="P19581" t="str">
        <f>TEXT(t23__2[[#This Row],[Table1.DOB]],"yyyy")</f>
        <v>1974</v>
      </c>
      <c r="Q19581">
        <f ca="1">YEAR(TODAY())-t23__2[[#This Row],[Age ]]</f>
        <v>51</v>
      </c>
      <c r="R195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81" t="s">
        <v>16</v>
      </c>
      <c r="T19581" t="s">
        <v>2452</v>
      </c>
      <c r="U19581" t="s">
        <v>3</v>
      </c>
      <c r="V19581" t="s">
        <v>34</v>
      </c>
      <c r="W19581" t="s">
        <v>2542</v>
      </c>
      <c r="X19581" t="s">
        <v>36</v>
      </c>
      <c r="Y19581">
        <v>19</v>
      </c>
      <c r="AA19581" s="7"/>
      <c r="AB19581" s="7" t="str">
        <f>TEXT(t23__2[[#This Row],[3.transaction_date]],"mmmm")</f>
        <v>January</v>
      </c>
      <c r="AC19581" s="7" t="str">
        <f>TEXT(t23__2[[#This Row],[3.transaction_date]],"dddd")</f>
        <v>Saturday</v>
      </c>
      <c r="AE19581" s="5" t="str">
        <f>_xlfn.SWITCH(t23__2[[#This Row],[3.online_order]],TRUE,1,FALSE,0,"")</f>
        <v/>
      </c>
      <c r="AI19581" t="e">
        <f>(t23__2[[#This Row],[3.list_price]]-t23__2[[#This Row],[3.standard_cost]])/t23__2[[#This Row],[3.list_price]]</f>
        <v>#DIV/0!</v>
      </c>
      <c r="AM19581">
        <f>t23__2[[#This Row],[3.list_price]]-t23__2[[#This Row],[3.standard_cost]]</f>
        <v>0</v>
      </c>
      <c r="AO19581" s="7"/>
    </row>
    <row r="19582" spans="1:41" x14ac:dyDescent="0.35">
      <c r="A19582">
        <v>3656</v>
      </c>
      <c r="B19582">
        <f>VALUE(t23__2[[#This Row],[Status of Customer]])</f>
        <v>0</v>
      </c>
      <c r="D19582" t="b">
        <f>IF(COUNTIF(t23__2[New customers Id],A19582)&gt;0,"New")</f>
        <v>0</v>
      </c>
      <c r="E19582">
        <f>IF(t23__2[[#This Row],[Column4]]="New",1,0)</f>
        <v>0</v>
      </c>
      <c r="F19582" t="s">
        <v>14395</v>
      </c>
      <c r="G19582">
        <v>2064</v>
      </c>
      <c r="H19582" t="s">
        <v>2456</v>
      </c>
      <c r="I19582" t="s">
        <v>2519</v>
      </c>
      <c r="J19582">
        <v>9</v>
      </c>
      <c r="K19582" t="s">
        <v>14396</v>
      </c>
      <c r="L19582" t="s">
        <v>14397</v>
      </c>
      <c r="M19582" t="s">
        <v>7</v>
      </c>
      <c r="N19582">
        <v>14</v>
      </c>
      <c r="O19582" t="s">
        <v>14398</v>
      </c>
      <c r="P19582" t="str">
        <f>TEXT(t23__2[[#This Row],[Table1.DOB]],"yyyy")</f>
        <v>1976</v>
      </c>
      <c r="Q19582">
        <f ca="1">YEAR(TODAY())-t23__2[[#This Row],[Age ]]</f>
        <v>49</v>
      </c>
      <c r="R195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82" t="s">
        <v>16</v>
      </c>
      <c r="T19582" t="s">
        <v>17</v>
      </c>
      <c r="U19582" t="s">
        <v>3</v>
      </c>
      <c r="V19582" t="s">
        <v>34</v>
      </c>
      <c r="W19582" t="s">
        <v>91</v>
      </c>
      <c r="X19582" t="s">
        <v>36</v>
      </c>
      <c r="Y19582">
        <v>3</v>
      </c>
      <c r="AA19582" s="7"/>
      <c r="AB19582" s="7" t="str">
        <f>TEXT(t23__2[[#This Row],[3.transaction_date]],"mmmm")</f>
        <v>January</v>
      </c>
      <c r="AC19582" s="7" t="str">
        <f>TEXT(t23__2[[#This Row],[3.transaction_date]],"dddd")</f>
        <v>Saturday</v>
      </c>
      <c r="AE19582" s="5" t="str">
        <f>_xlfn.SWITCH(t23__2[[#This Row],[3.online_order]],TRUE,1,FALSE,0,"")</f>
        <v/>
      </c>
      <c r="AI19582" t="e">
        <f>(t23__2[[#This Row],[3.list_price]]-t23__2[[#This Row],[3.standard_cost]])/t23__2[[#This Row],[3.list_price]]</f>
        <v>#DIV/0!</v>
      </c>
      <c r="AM19582">
        <f>t23__2[[#This Row],[3.list_price]]-t23__2[[#This Row],[3.standard_cost]]</f>
        <v>0</v>
      </c>
      <c r="AO19582" s="7"/>
    </row>
    <row r="19583" spans="1:41" x14ac:dyDescent="0.35">
      <c r="A19583">
        <v>3657</v>
      </c>
      <c r="B19583">
        <f>VALUE(t23__2[[#This Row],[Status of Customer]])</f>
        <v>0</v>
      </c>
      <c r="D19583" t="b">
        <f>IF(COUNTIF(t23__2[New customers Id],A19583)&gt;0,"New")</f>
        <v>0</v>
      </c>
      <c r="E19583">
        <f>IF(t23__2[[#This Row],[Column4]]="New",1,0)</f>
        <v>0</v>
      </c>
      <c r="F19583" t="s">
        <v>14399</v>
      </c>
      <c r="G19583">
        <v>4211</v>
      </c>
      <c r="H19583" t="s">
        <v>2457</v>
      </c>
      <c r="I19583" t="s">
        <v>2519</v>
      </c>
      <c r="J19583">
        <v>7</v>
      </c>
      <c r="K19583" t="s">
        <v>14400</v>
      </c>
      <c r="L19583" t="s">
        <v>14401</v>
      </c>
      <c r="M19583" t="s">
        <v>8</v>
      </c>
      <c r="N19583">
        <v>95</v>
      </c>
      <c r="O19583" t="s">
        <v>14402</v>
      </c>
      <c r="P19583" t="str">
        <f>TEXT(t23__2[[#This Row],[Table1.DOB]],"yyyy")</f>
        <v>1961</v>
      </c>
      <c r="Q19583">
        <f ca="1">YEAR(TODAY())-t23__2[[#This Row],[Age ]]</f>
        <v>64</v>
      </c>
      <c r="R195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83" t="s">
        <v>16</v>
      </c>
      <c r="T19583" t="s">
        <v>2452</v>
      </c>
      <c r="U19583" t="s">
        <v>2</v>
      </c>
      <c r="V19583" t="s">
        <v>34</v>
      </c>
      <c r="W19583" t="s">
        <v>201</v>
      </c>
      <c r="X19583" t="s">
        <v>41</v>
      </c>
      <c r="Y19583">
        <v>8</v>
      </c>
      <c r="AA19583" s="7"/>
      <c r="AB19583" s="7" t="str">
        <f>TEXT(t23__2[[#This Row],[3.transaction_date]],"mmmm")</f>
        <v>January</v>
      </c>
      <c r="AC19583" s="7" t="str">
        <f>TEXT(t23__2[[#This Row],[3.transaction_date]],"dddd")</f>
        <v>Saturday</v>
      </c>
      <c r="AE19583" s="5" t="str">
        <f>_xlfn.SWITCH(t23__2[[#This Row],[3.online_order]],TRUE,1,FALSE,0,"")</f>
        <v/>
      </c>
      <c r="AI19583" t="e">
        <f>(t23__2[[#This Row],[3.list_price]]-t23__2[[#This Row],[3.standard_cost]])/t23__2[[#This Row],[3.list_price]]</f>
        <v>#DIV/0!</v>
      </c>
      <c r="AM19583">
        <f>t23__2[[#This Row],[3.list_price]]-t23__2[[#This Row],[3.standard_cost]]</f>
        <v>0</v>
      </c>
      <c r="AO19583" s="7"/>
    </row>
    <row r="19584" spans="1:41" x14ac:dyDescent="0.35">
      <c r="A19584">
        <v>3658</v>
      </c>
      <c r="B19584">
        <f>VALUE(t23__2[[#This Row],[Status of Customer]])</f>
        <v>0</v>
      </c>
      <c r="D19584" t="b">
        <f>IF(COUNTIF(t23__2[New customers Id],A19584)&gt;0,"New")</f>
        <v>0</v>
      </c>
      <c r="E19584">
        <f>IF(t23__2[[#This Row],[Column4]]="New",1,0)</f>
        <v>0</v>
      </c>
      <c r="F19584" t="s">
        <v>14403</v>
      </c>
      <c r="G19584">
        <v>3101</v>
      </c>
      <c r="H19584" t="s">
        <v>2458</v>
      </c>
      <c r="I19584" t="s">
        <v>2519</v>
      </c>
      <c r="J19584">
        <v>8</v>
      </c>
      <c r="K19584" t="s">
        <v>14404</v>
      </c>
      <c r="L19584" t="s">
        <v>14405</v>
      </c>
      <c r="M19584" t="s">
        <v>8</v>
      </c>
      <c r="N19584">
        <v>15</v>
      </c>
      <c r="O19584" t="s">
        <v>14406</v>
      </c>
      <c r="P19584" t="str">
        <f>TEXT(t23__2[[#This Row],[Table1.DOB]],"yyyy")</f>
        <v>1962</v>
      </c>
      <c r="Q19584">
        <f ca="1">YEAR(TODAY())-t23__2[[#This Row],[Age ]]</f>
        <v>63</v>
      </c>
      <c r="R195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84" t="s">
        <v>16</v>
      </c>
      <c r="T19584" t="s">
        <v>11</v>
      </c>
      <c r="U19584" t="s">
        <v>3</v>
      </c>
      <c r="V19584" t="s">
        <v>34</v>
      </c>
      <c r="W19584" t="s">
        <v>16</v>
      </c>
      <c r="X19584" t="s">
        <v>36</v>
      </c>
      <c r="Y19584">
        <v>9</v>
      </c>
      <c r="AA19584" s="7"/>
      <c r="AB19584" s="7" t="str">
        <f>TEXT(t23__2[[#This Row],[3.transaction_date]],"mmmm")</f>
        <v>January</v>
      </c>
      <c r="AC19584" s="7" t="str">
        <f>TEXT(t23__2[[#This Row],[3.transaction_date]],"dddd")</f>
        <v>Saturday</v>
      </c>
      <c r="AE19584" s="5" t="str">
        <f>_xlfn.SWITCH(t23__2[[#This Row],[3.online_order]],TRUE,1,FALSE,0,"")</f>
        <v/>
      </c>
      <c r="AI19584" t="e">
        <f>(t23__2[[#This Row],[3.list_price]]-t23__2[[#This Row],[3.standard_cost]])/t23__2[[#This Row],[3.list_price]]</f>
        <v>#DIV/0!</v>
      </c>
      <c r="AM19584">
        <f>t23__2[[#This Row],[3.list_price]]-t23__2[[#This Row],[3.standard_cost]]</f>
        <v>0</v>
      </c>
      <c r="AO19584" s="7"/>
    </row>
    <row r="19585" spans="1:41" x14ac:dyDescent="0.35">
      <c r="A19585">
        <v>3659</v>
      </c>
      <c r="B19585">
        <f>VALUE(t23__2[[#This Row],[Status of Customer]])</f>
        <v>0</v>
      </c>
      <c r="D19585" t="b">
        <f>IF(COUNTIF(t23__2[New customers Id],A19585)&gt;0,"New")</f>
        <v>0</v>
      </c>
      <c r="E19585">
        <f>IF(t23__2[[#This Row],[Column4]]="New",1,0)</f>
        <v>0</v>
      </c>
      <c r="F19585" t="s">
        <v>14407</v>
      </c>
      <c r="G19585">
        <v>4076</v>
      </c>
      <c r="H19585" t="s">
        <v>2457</v>
      </c>
      <c r="I19585" t="s">
        <v>2519</v>
      </c>
      <c r="J19585">
        <v>3</v>
      </c>
      <c r="K19585" t="s">
        <v>14113</v>
      </c>
      <c r="L19585" t="s">
        <v>14408</v>
      </c>
      <c r="M19585" t="s">
        <v>7</v>
      </c>
      <c r="N19585">
        <v>76</v>
      </c>
      <c r="O19585" t="s">
        <v>9081</v>
      </c>
      <c r="P19585" t="str">
        <f>TEXT(t23__2[[#This Row],[Table1.DOB]],"yyyy")</f>
        <v>1976</v>
      </c>
      <c r="Q19585">
        <f ca="1">YEAR(TODAY())-t23__2[[#This Row],[Age ]]</f>
        <v>49</v>
      </c>
      <c r="R195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85" t="s">
        <v>2888</v>
      </c>
      <c r="T19585" t="s">
        <v>12</v>
      </c>
      <c r="U19585" t="s">
        <v>2</v>
      </c>
      <c r="V19585" t="s">
        <v>34</v>
      </c>
      <c r="W19585" t="s">
        <v>58</v>
      </c>
      <c r="X19585" t="s">
        <v>41</v>
      </c>
      <c r="Y19585">
        <v>10</v>
      </c>
      <c r="AA19585" s="7"/>
      <c r="AB19585" s="7" t="str">
        <f>TEXT(t23__2[[#This Row],[3.transaction_date]],"mmmm")</f>
        <v>January</v>
      </c>
      <c r="AC19585" s="7" t="str">
        <f>TEXT(t23__2[[#This Row],[3.transaction_date]],"dddd")</f>
        <v>Saturday</v>
      </c>
      <c r="AE19585" s="5" t="str">
        <f>_xlfn.SWITCH(t23__2[[#This Row],[3.online_order]],TRUE,1,FALSE,0,"")</f>
        <v/>
      </c>
      <c r="AI19585" t="e">
        <f>(t23__2[[#This Row],[3.list_price]]-t23__2[[#This Row],[3.standard_cost]])/t23__2[[#This Row],[3.list_price]]</f>
        <v>#DIV/0!</v>
      </c>
      <c r="AM19585">
        <f>t23__2[[#This Row],[3.list_price]]-t23__2[[#This Row],[3.standard_cost]]</f>
        <v>0</v>
      </c>
      <c r="AO19585" s="7"/>
    </row>
    <row r="19586" spans="1:41" x14ac:dyDescent="0.35">
      <c r="A19586">
        <v>3660</v>
      </c>
      <c r="B19586">
        <f>VALUE(t23__2[[#This Row],[Status of Customer]])</f>
        <v>0</v>
      </c>
      <c r="D19586" t="b">
        <f>IF(COUNTIF(t23__2[New customers Id],A19586)&gt;0,"New")</f>
        <v>0</v>
      </c>
      <c r="E19586">
        <f>IF(t23__2[[#This Row],[Column4]]="New",1,0)</f>
        <v>0</v>
      </c>
      <c r="F19586" t="s">
        <v>14409</v>
      </c>
      <c r="G19586">
        <v>2205</v>
      </c>
      <c r="H19586" t="s">
        <v>2456</v>
      </c>
      <c r="I19586" t="s">
        <v>2519</v>
      </c>
      <c r="J19586">
        <v>10</v>
      </c>
      <c r="K19586" t="s">
        <v>8173</v>
      </c>
      <c r="L19586" t="s">
        <v>14410</v>
      </c>
      <c r="M19586" t="s">
        <v>8</v>
      </c>
      <c r="N19586">
        <v>99</v>
      </c>
      <c r="O19586" t="s">
        <v>14411</v>
      </c>
      <c r="P19586" t="str">
        <f>TEXT(t23__2[[#This Row],[Table1.DOB]],"yyyy")</f>
        <v>1981</v>
      </c>
      <c r="Q19586">
        <f ca="1">YEAR(TODAY())-t23__2[[#This Row],[Age ]]</f>
        <v>44</v>
      </c>
      <c r="R195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86" t="s">
        <v>3027</v>
      </c>
      <c r="T19586" t="s">
        <v>12</v>
      </c>
      <c r="U19586" t="s">
        <v>3</v>
      </c>
      <c r="V19586" t="s">
        <v>34</v>
      </c>
      <c r="W19586" t="s">
        <v>2542</v>
      </c>
      <c r="X19586" t="s">
        <v>41</v>
      </c>
      <c r="Y19586">
        <v>7</v>
      </c>
      <c r="AA19586" s="7"/>
      <c r="AB19586" s="7" t="str">
        <f>TEXT(t23__2[[#This Row],[3.transaction_date]],"mmmm")</f>
        <v>January</v>
      </c>
      <c r="AC19586" s="7" t="str">
        <f>TEXT(t23__2[[#This Row],[3.transaction_date]],"dddd")</f>
        <v>Saturday</v>
      </c>
      <c r="AE19586" s="5" t="str">
        <f>_xlfn.SWITCH(t23__2[[#This Row],[3.online_order]],TRUE,1,FALSE,0,"")</f>
        <v/>
      </c>
      <c r="AI19586" t="e">
        <f>(t23__2[[#This Row],[3.list_price]]-t23__2[[#This Row],[3.standard_cost]])/t23__2[[#This Row],[3.list_price]]</f>
        <v>#DIV/0!</v>
      </c>
      <c r="AM19586">
        <f>t23__2[[#This Row],[3.list_price]]-t23__2[[#This Row],[3.standard_cost]]</f>
        <v>0</v>
      </c>
      <c r="AO19586" s="7"/>
    </row>
    <row r="19587" spans="1:41" x14ac:dyDescent="0.35">
      <c r="A19587">
        <v>3661</v>
      </c>
      <c r="B19587">
        <f>VALUE(t23__2[[#This Row],[Status of Customer]])</f>
        <v>0</v>
      </c>
      <c r="D19587" t="b">
        <f>IF(COUNTIF(t23__2[New customers Id],A19587)&gt;0,"New")</f>
        <v>0</v>
      </c>
      <c r="E19587">
        <f>IF(t23__2[[#This Row],[Column4]]="New",1,0)</f>
        <v>0</v>
      </c>
      <c r="F19587" t="s">
        <v>14412</v>
      </c>
      <c r="G19587">
        <v>2759</v>
      </c>
      <c r="H19587" t="s">
        <v>2456</v>
      </c>
      <c r="I19587" t="s">
        <v>2519</v>
      </c>
      <c r="J19587">
        <v>8</v>
      </c>
      <c r="K19587" t="s">
        <v>5170</v>
      </c>
      <c r="L19587" t="s">
        <v>14413</v>
      </c>
      <c r="M19587" t="s">
        <v>8</v>
      </c>
      <c r="N19587">
        <v>34</v>
      </c>
      <c r="O19587" t="s">
        <v>14414</v>
      </c>
      <c r="P19587" t="str">
        <f>TEXT(t23__2[[#This Row],[Table1.DOB]],"yyyy")</f>
        <v>1965</v>
      </c>
      <c r="Q19587">
        <f ca="1">YEAR(TODAY())-t23__2[[#This Row],[Age ]]</f>
        <v>60</v>
      </c>
      <c r="R195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87" t="s">
        <v>134</v>
      </c>
      <c r="T19587" t="s">
        <v>15</v>
      </c>
      <c r="U19587" t="s">
        <v>3</v>
      </c>
      <c r="V19587" t="s">
        <v>34</v>
      </c>
      <c r="W19587" t="s">
        <v>2555</v>
      </c>
      <c r="X19587" t="s">
        <v>36</v>
      </c>
      <c r="Y19587">
        <v>7</v>
      </c>
      <c r="AA19587" s="7"/>
      <c r="AB19587" s="7" t="str">
        <f>TEXT(t23__2[[#This Row],[3.transaction_date]],"mmmm")</f>
        <v>January</v>
      </c>
      <c r="AC19587" s="7" t="str">
        <f>TEXT(t23__2[[#This Row],[3.transaction_date]],"dddd")</f>
        <v>Saturday</v>
      </c>
      <c r="AE19587" s="5" t="str">
        <f>_xlfn.SWITCH(t23__2[[#This Row],[3.online_order]],TRUE,1,FALSE,0,"")</f>
        <v/>
      </c>
      <c r="AI19587" t="e">
        <f>(t23__2[[#This Row],[3.list_price]]-t23__2[[#This Row],[3.standard_cost]])/t23__2[[#This Row],[3.list_price]]</f>
        <v>#DIV/0!</v>
      </c>
      <c r="AM19587">
        <f>t23__2[[#This Row],[3.list_price]]-t23__2[[#This Row],[3.standard_cost]]</f>
        <v>0</v>
      </c>
      <c r="AO19587" s="7"/>
    </row>
    <row r="19588" spans="1:41" x14ac:dyDescent="0.35">
      <c r="A19588">
        <v>3662</v>
      </c>
      <c r="B19588">
        <f>VALUE(t23__2[[#This Row],[Status of Customer]])</f>
        <v>0</v>
      </c>
      <c r="D19588" t="b">
        <f>IF(COUNTIF(t23__2[New customers Id],A19588)&gt;0,"New")</f>
        <v>0</v>
      </c>
      <c r="E19588">
        <f>IF(t23__2[[#This Row],[Column4]]="New",1,0)</f>
        <v>0</v>
      </c>
      <c r="F19588" t="s">
        <v>14415</v>
      </c>
      <c r="G19588">
        <v>3930</v>
      </c>
      <c r="H19588" t="s">
        <v>2458</v>
      </c>
      <c r="I19588" t="s">
        <v>2519</v>
      </c>
      <c r="J19588">
        <v>9</v>
      </c>
      <c r="K19588" t="s">
        <v>14416</v>
      </c>
      <c r="L19588" t="s">
        <v>806</v>
      </c>
      <c r="M19588" t="s">
        <v>8</v>
      </c>
      <c r="N19588">
        <v>79</v>
      </c>
      <c r="O19588" t="s">
        <v>14417</v>
      </c>
      <c r="P19588" t="str">
        <f>TEXT(t23__2[[#This Row],[Table1.DOB]],"yyyy")</f>
        <v>1977</v>
      </c>
      <c r="Q19588">
        <f ca="1">YEAR(TODAY())-t23__2[[#This Row],[Age ]]</f>
        <v>48</v>
      </c>
      <c r="R195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88" t="s">
        <v>163</v>
      </c>
      <c r="T19588" t="s">
        <v>18</v>
      </c>
      <c r="U19588" t="s">
        <v>3</v>
      </c>
      <c r="V19588" t="s">
        <v>34</v>
      </c>
      <c r="W19588" t="s">
        <v>143</v>
      </c>
      <c r="X19588" t="s">
        <v>41</v>
      </c>
      <c r="Y19588">
        <v>15</v>
      </c>
      <c r="AA19588" s="7"/>
      <c r="AB19588" s="7" t="str">
        <f>TEXT(t23__2[[#This Row],[3.transaction_date]],"mmmm")</f>
        <v>January</v>
      </c>
      <c r="AC19588" s="7" t="str">
        <f>TEXT(t23__2[[#This Row],[3.transaction_date]],"dddd")</f>
        <v>Saturday</v>
      </c>
      <c r="AE19588" s="5" t="str">
        <f>_xlfn.SWITCH(t23__2[[#This Row],[3.online_order]],TRUE,1,FALSE,0,"")</f>
        <v/>
      </c>
      <c r="AI19588" t="e">
        <f>(t23__2[[#This Row],[3.list_price]]-t23__2[[#This Row],[3.standard_cost]])/t23__2[[#This Row],[3.list_price]]</f>
        <v>#DIV/0!</v>
      </c>
      <c r="AM19588">
        <f>t23__2[[#This Row],[3.list_price]]-t23__2[[#This Row],[3.standard_cost]]</f>
        <v>0</v>
      </c>
      <c r="AO19588" s="7"/>
    </row>
    <row r="19589" spans="1:41" x14ac:dyDescent="0.35">
      <c r="A19589">
        <v>3663</v>
      </c>
      <c r="B19589">
        <f>VALUE(t23__2[[#This Row],[Status of Customer]])</f>
        <v>0</v>
      </c>
      <c r="D19589" t="b">
        <f>IF(COUNTIF(t23__2[New customers Id],A19589)&gt;0,"New")</f>
        <v>0</v>
      </c>
      <c r="E19589">
        <f>IF(t23__2[[#This Row],[Column4]]="New",1,0)</f>
        <v>0</v>
      </c>
      <c r="F19589" t="s">
        <v>14418</v>
      </c>
      <c r="G19589">
        <v>3101</v>
      </c>
      <c r="H19589" t="s">
        <v>2458</v>
      </c>
      <c r="I19589" t="s">
        <v>2519</v>
      </c>
      <c r="J19589">
        <v>12</v>
      </c>
      <c r="K19589" t="s">
        <v>1578</v>
      </c>
      <c r="L19589" t="s">
        <v>1579</v>
      </c>
      <c r="M19589" t="s">
        <v>8</v>
      </c>
      <c r="N19589">
        <v>62</v>
      </c>
      <c r="O19589" t="s">
        <v>411</v>
      </c>
      <c r="P19589" t="str">
        <f>TEXT(t23__2[[#This Row],[Table1.DOB]],"yyyy")</f>
        <v>1998</v>
      </c>
      <c r="Q19589">
        <f ca="1">YEAR(TODAY())-t23__2[[#This Row],[Age ]]</f>
        <v>27</v>
      </c>
      <c r="R195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89" t="s">
        <v>90</v>
      </c>
      <c r="T19589" t="s">
        <v>2452</v>
      </c>
      <c r="U19589" t="s">
        <v>1</v>
      </c>
      <c r="V19589" t="s">
        <v>34</v>
      </c>
      <c r="W19589" t="s">
        <v>126</v>
      </c>
      <c r="X19589" t="s">
        <v>41</v>
      </c>
      <c r="Y19589">
        <v>1</v>
      </c>
      <c r="AA19589" s="7"/>
      <c r="AB19589" s="7" t="str">
        <f>TEXT(t23__2[[#This Row],[3.transaction_date]],"mmmm")</f>
        <v>January</v>
      </c>
      <c r="AC19589" s="7" t="str">
        <f>TEXT(t23__2[[#This Row],[3.transaction_date]],"dddd")</f>
        <v>Saturday</v>
      </c>
      <c r="AE19589" s="5" t="str">
        <f>_xlfn.SWITCH(t23__2[[#This Row],[3.online_order]],TRUE,1,FALSE,0,"")</f>
        <v/>
      </c>
      <c r="AI19589" t="e">
        <f>(t23__2[[#This Row],[3.list_price]]-t23__2[[#This Row],[3.standard_cost]])/t23__2[[#This Row],[3.list_price]]</f>
        <v>#DIV/0!</v>
      </c>
      <c r="AM19589">
        <f>t23__2[[#This Row],[3.list_price]]-t23__2[[#This Row],[3.standard_cost]]</f>
        <v>0</v>
      </c>
      <c r="AO19589" s="7"/>
    </row>
    <row r="19590" spans="1:41" x14ac:dyDescent="0.35">
      <c r="A19590">
        <v>3664</v>
      </c>
      <c r="B19590">
        <f>VALUE(t23__2[[#This Row],[Status of Customer]])</f>
        <v>0</v>
      </c>
      <c r="D19590" t="b">
        <f>IF(COUNTIF(t23__2[New customers Id],A19590)&gt;0,"New")</f>
        <v>0</v>
      </c>
      <c r="E19590">
        <f>IF(t23__2[[#This Row],[Column4]]="New",1,0)</f>
        <v>0</v>
      </c>
      <c r="F19590" t="s">
        <v>14419</v>
      </c>
      <c r="G19590">
        <v>2768</v>
      </c>
      <c r="H19590" t="s">
        <v>2456</v>
      </c>
      <c r="I19590" t="s">
        <v>2519</v>
      </c>
      <c r="J19590">
        <v>9</v>
      </c>
      <c r="K19590" t="s">
        <v>14420</v>
      </c>
      <c r="L19590" t="s">
        <v>14421</v>
      </c>
      <c r="M19590" t="s">
        <v>7</v>
      </c>
      <c r="N19590">
        <v>5</v>
      </c>
      <c r="O19590" t="s">
        <v>14422</v>
      </c>
      <c r="P19590" t="str">
        <f>TEXT(t23__2[[#This Row],[Table1.DOB]],"yyyy")</f>
        <v>1990</v>
      </c>
      <c r="Q19590">
        <f ca="1">YEAR(TODAY())-t23__2[[#This Row],[Age ]]</f>
        <v>35</v>
      </c>
      <c r="R195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90" t="s">
        <v>219</v>
      </c>
      <c r="T19590" t="s">
        <v>15</v>
      </c>
      <c r="U19590" t="s">
        <v>3</v>
      </c>
      <c r="V19590" t="s">
        <v>34</v>
      </c>
      <c r="W19590" t="s">
        <v>2638</v>
      </c>
      <c r="X19590" t="s">
        <v>36</v>
      </c>
      <c r="Y19590">
        <v>7</v>
      </c>
      <c r="AA19590" s="7"/>
      <c r="AB19590" s="7" t="str">
        <f>TEXT(t23__2[[#This Row],[3.transaction_date]],"mmmm")</f>
        <v>January</v>
      </c>
      <c r="AC19590" s="7" t="str">
        <f>TEXT(t23__2[[#This Row],[3.transaction_date]],"dddd")</f>
        <v>Saturday</v>
      </c>
      <c r="AE19590" s="5" t="str">
        <f>_xlfn.SWITCH(t23__2[[#This Row],[3.online_order]],TRUE,1,FALSE,0,"")</f>
        <v/>
      </c>
      <c r="AI19590" t="e">
        <f>(t23__2[[#This Row],[3.list_price]]-t23__2[[#This Row],[3.standard_cost]])/t23__2[[#This Row],[3.list_price]]</f>
        <v>#DIV/0!</v>
      </c>
      <c r="AM19590">
        <f>t23__2[[#This Row],[3.list_price]]-t23__2[[#This Row],[3.standard_cost]]</f>
        <v>0</v>
      </c>
      <c r="AO19590" s="7"/>
    </row>
    <row r="19591" spans="1:41" x14ac:dyDescent="0.35">
      <c r="A19591">
        <v>3665</v>
      </c>
      <c r="B19591">
        <f>VALUE(t23__2[[#This Row],[Status of Customer]])</f>
        <v>0</v>
      </c>
      <c r="D19591" t="b">
        <f>IF(COUNTIF(t23__2[New customers Id],A19591)&gt;0,"New")</f>
        <v>0</v>
      </c>
      <c r="E19591">
        <f>IF(t23__2[[#This Row],[Column4]]="New",1,0)</f>
        <v>0</v>
      </c>
      <c r="F19591" t="s">
        <v>14423</v>
      </c>
      <c r="G19591">
        <v>3380</v>
      </c>
      <c r="H19591" t="s">
        <v>2458</v>
      </c>
      <c r="I19591" t="s">
        <v>2519</v>
      </c>
      <c r="J19591">
        <v>1</v>
      </c>
      <c r="K19591" t="s">
        <v>14424</v>
      </c>
      <c r="L19591" t="s">
        <v>14425</v>
      </c>
      <c r="M19591" t="s">
        <v>7</v>
      </c>
      <c r="N19591">
        <v>19</v>
      </c>
      <c r="O19591" t="s">
        <v>14426</v>
      </c>
      <c r="P19591" t="str">
        <f>TEXT(t23__2[[#This Row],[Table1.DOB]],"yyyy")</f>
        <v>1989</v>
      </c>
      <c r="Q19591">
        <f ca="1">YEAR(TODAY())-t23__2[[#This Row],[Age ]]</f>
        <v>36</v>
      </c>
      <c r="R195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91" t="s">
        <v>2463</v>
      </c>
      <c r="T19591" t="s">
        <v>13</v>
      </c>
      <c r="U19591" t="s">
        <v>3</v>
      </c>
      <c r="V19591" t="s">
        <v>34</v>
      </c>
      <c r="W19591" t="s">
        <v>326</v>
      </c>
      <c r="X19591" t="s">
        <v>41</v>
      </c>
      <c r="Y19591">
        <v>6</v>
      </c>
      <c r="AA19591" s="7"/>
      <c r="AB19591" s="7" t="str">
        <f>TEXT(t23__2[[#This Row],[3.transaction_date]],"mmmm")</f>
        <v>January</v>
      </c>
      <c r="AC19591" s="7" t="str">
        <f>TEXT(t23__2[[#This Row],[3.transaction_date]],"dddd")</f>
        <v>Saturday</v>
      </c>
      <c r="AE19591" s="5" t="str">
        <f>_xlfn.SWITCH(t23__2[[#This Row],[3.online_order]],TRUE,1,FALSE,0,"")</f>
        <v/>
      </c>
      <c r="AI19591" t="e">
        <f>(t23__2[[#This Row],[3.list_price]]-t23__2[[#This Row],[3.standard_cost]])/t23__2[[#This Row],[3.list_price]]</f>
        <v>#DIV/0!</v>
      </c>
      <c r="AM19591">
        <f>t23__2[[#This Row],[3.list_price]]-t23__2[[#This Row],[3.standard_cost]]</f>
        <v>0</v>
      </c>
      <c r="AO19591" s="7"/>
    </row>
    <row r="19592" spans="1:41" x14ac:dyDescent="0.35">
      <c r="A19592">
        <v>3666</v>
      </c>
      <c r="B19592">
        <f>VALUE(t23__2[[#This Row],[Status of Customer]])</f>
        <v>0</v>
      </c>
      <c r="D19592" t="b">
        <f>IF(COUNTIF(t23__2[New customers Id],A19592)&gt;0,"New")</f>
        <v>0</v>
      </c>
      <c r="E19592">
        <f>IF(t23__2[[#This Row],[Column4]]="New",1,0)</f>
        <v>0</v>
      </c>
      <c r="F19592" t="s">
        <v>14427</v>
      </c>
      <c r="G19592">
        <v>3030</v>
      </c>
      <c r="H19592" t="s">
        <v>2458</v>
      </c>
      <c r="I19592" t="s">
        <v>2519</v>
      </c>
      <c r="J19592">
        <v>7</v>
      </c>
      <c r="K19592" t="s">
        <v>14428</v>
      </c>
      <c r="L19592" t="s">
        <v>7764</v>
      </c>
      <c r="M19592" t="s">
        <v>8</v>
      </c>
      <c r="N19592">
        <v>56</v>
      </c>
      <c r="O19592" t="s">
        <v>14429</v>
      </c>
      <c r="P19592" t="str">
        <f>TEXT(t23__2[[#This Row],[Table1.DOB]],"yyyy")</f>
        <v>1957</v>
      </c>
      <c r="Q19592">
        <f ca="1">YEAR(TODAY())-t23__2[[#This Row],[Age ]]</f>
        <v>68</v>
      </c>
      <c r="R195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92" t="s">
        <v>2733</v>
      </c>
      <c r="T19592" t="s">
        <v>13</v>
      </c>
      <c r="U19592" t="s">
        <v>2</v>
      </c>
      <c r="V19592" t="s">
        <v>34</v>
      </c>
      <c r="W19592" t="s">
        <v>143</v>
      </c>
      <c r="X19592" t="s">
        <v>41</v>
      </c>
      <c r="Y19592">
        <v>10</v>
      </c>
      <c r="AA19592" s="7"/>
      <c r="AB19592" s="7" t="str">
        <f>TEXT(t23__2[[#This Row],[3.transaction_date]],"mmmm")</f>
        <v>January</v>
      </c>
      <c r="AC19592" s="7" t="str">
        <f>TEXT(t23__2[[#This Row],[3.transaction_date]],"dddd")</f>
        <v>Saturday</v>
      </c>
      <c r="AE19592" s="5" t="str">
        <f>_xlfn.SWITCH(t23__2[[#This Row],[3.online_order]],TRUE,1,FALSE,0,"")</f>
        <v/>
      </c>
      <c r="AI19592" t="e">
        <f>(t23__2[[#This Row],[3.list_price]]-t23__2[[#This Row],[3.standard_cost]])/t23__2[[#This Row],[3.list_price]]</f>
        <v>#DIV/0!</v>
      </c>
      <c r="AM19592">
        <f>t23__2[[#This Row],[3.list_price]]-t23__2[[#This Row],[3.standard_cost]]</f>
        <v>0</v>
      </c>
      <c r="AO19592" s="7"/>
    </row>
    <row r="19593" spans="1:41" x14ac:dyDescent="0.35">
      <c r="A19593">
        <v>3667</v>
      </c>
      <c r="B19593">
        <f>VALUE(t23__2[[#This Row],[Status of Customer]])</f>
        <v>0</v>
      </c>
      <c r="D19593" t="b">
        <f>IF(COUNTIF(t23__2[New customers Id],A19593)&gt;0,"New")</f>
        <v>0</v>
      </c>
      <c r="E19593">
        <f>IF(t23__2[[#This Row],[Column4]]="New",1,0)</f>
        <v>0</v>
      </c>
      <c r="F19593" t="s">
        <v>14430</v>
      </c>
      <c r="G19593">
        <v>3073</v>
      </c>
      <c r="H19593" t="s">
        <v>2458</v>
      </c>
      <c r="I19593" t="s">
        <v>2519</v>
      </c>
      <c r="J19593">
        <v>10</v>
      </c>
      <c r="K19593" t="s">
        <v>2767</v>
      </c>
      <c r="L19593" t="s">
        <v>14431</v>
      </c>
      <c r="M19593" t="s">
        <v>7</v>
      </c>
      <c r="N19593">
        <v>3</v>
      </c>
      <c r="O19593" t="s">
        <v>14432</v>
      </c>
      <c r="P19593" t="str">
        <f>TEXT(t23__2[[#This Row],[Table1.DOB]],"yyyy")</f>
        <v>1983</v>
      </c>
      <c r="Q19593">
        <f ca="1">YEAR(TODAY())-t23__2[[#This Row],[Age ]]</f>
        <v>42</v>
      </c>
      <c r="R19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93" t="s">
        <v>188</v>
      </c>
      <c r="T19593" t="s">
        <v>18</v>
      </c>
      <c r="U19593" t="s">
        <v>3</v>
      </c>
      <c r="V19593" t="s">
        <v>34</v>
      </c>
      <c r="W19593" t="s">
        <v>56</v>
      </c>
      <c r="X19593" t="s">
        <v>36</v>
      </c>
      <c r="Y19593">
        <v>8</v>
      </c>
      <c r="AA19593" s="7"/>
      <c r="AB19593" s="7" t="str">
        <f>TEXT(t23__2[[#This Row],[3.transaction_date]],"mmmm")</f>
        <v>January</v>
      </c>
      <c r="AC19593" s="7" t="str">
        <f>TEXT(t23__2[[#This Row],[3.transaction_date]],"dddd")</f>
        <v>Saturday</v>
      </c>
      <c r="AE19593" s="5" t="str">
        <f>_xlfn.SWITCH(t23__2[[#This Row],[3.online_order]],TRUE,1,FALSE,0,"")</f>
        <v/>
      </c>
      <c r="AI19593" t="e">
        <f>(t23__2[[#This Row],[3.list_price]]-t23__2[[#This Row],[3.standard_cost]])/t23__2[[#This Row],[3.list_price]]</f>
        <v>#DIV/0!</v>
      </c>
      <c r="AM19593">
        <f>t23__2[[#This Row],[3.list_price]]-t23__2[[#This Row],[3.standard_cost]]</f>
        <v>0</v>
      </c>
      <c r="AO19593" s="7"/>
    </row>
    <row r="19594" spans="1:41" x14ac:dyDescent="0.35">
      <c r="A19594">
        <v>3668</v>
      </c>
      <c r="B19594">
        <f>VALUE(t23__2[[#This Row],[Status of Customer]])</f>
        <v>0</v>
      </c>
      <c r="D19594" t="b">
        <f>IF(COUNTIF(t23__2[New customers Id],A19594)&gt;0,"New")</f>
        <v>0</v>
      </c>
      <c r="E19594">
        <f>IF(t23__2[[#This Row],[Column4]]="New",1,0)</f>
        <v>0</v>
      </c>
      <c r="F19594" t="s">
        <v>14433</v>
      </c>
      <c r="G19594">
        <v>2261</v>
      </c>
      <c r="H19594" t="s">
        <v>2456</v>
      </c>
      <c r="I19594" t="s">
        <v>2519</v>
      </c>
      <c r="J19594">
        <v>5</v>
      </c>
      <c r="K19594" t="s">
        <v>7370</v>
      </c>
      <c r="L19594" t="s">
        <v>14434</v>
      </c>
      <c r="M19594" t="s">
        <v>7</v>
      </c>
      <c r="N19594">
        <v>79</v>
      </c>
      <c r="O19594" t="s">
        <v>14435</v>
      </c>
      <c r="P19594" t="str">
        <f>TEXT(t23__2[[#This Row],[Table1.DOB]],"yyyy")</f>
        <v>1955</v>
      </c>
      <c r="Q19594">
        <f ca="1">YEAR(TODAY())-t23__2[[#This Row],[Age ]]</f>
        <v>70</v>
      </c>
      <c r="R195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94" t="s">
        <v>241</v>
      </c>
      <c r="T19594" t="s">
        <v>17</v>
      </c>
      <c r="U19594" t="s">
        <v>3</v>
      </c>
      <c r="V19594" t="s">
        <v>34</v>
      </c>
      <c r="W19594" t="s">
        <v>143</v>
      </c>
      <c r="X19594" t="s">
        <v>36</v>
      </c>
      <c r="Y19594">
        <v>6</v>
      </c>
      <c r="AA19594" s="7"/>
      <c r="AB19594" s="7" t="str">
        <f>TEXT(t23__2[[#This Row],[3.transaction_date]],"mmmm")</f>
        <v>January</v>
      </c>
      <c r="AC19594" s="7" t="str">
        <f>TEXT(t23__2[[#This Row],[3.transaction_date]],"dddd")</f>
        <v>Saturday</v>
      </c>
      <c r="AE19594" s="5" t="str">
        <f>_xlfn.SWITCH(t23__2[[#This Row],[3.online_order]],TRUE,1,FALSE,0,"")</f>
        <v/>
      </c>
      <c r="AI19594" t="e">
        <f>(t23__2[[#This Row],[3.list_price]]-t23__2[[#This Row],[3.standard_cost]])/t23__2[[#This Row],[3.list_price]]</f>
        <v>#DIV/0!</v>
      </c>
      <c r="AM19594">
        <f>t23__2[[#This Row],[3.list_price]]-t23__2[[#This Row],[3.standard_cost]]</f>
        <v>0</v>
      </c>
      <c r="AO19594" s="7"/>
    </row>
    <row r="19595" spans="1:41" x14ac:dyDescent="0.35">
      <c r="A19595">
        <v>3669</v>
      </c>
      <c r="B19595">
        <f>VALUE(t23__2[[#This Row],[Status of Customer]])</f>
        <v>0</v>
      </c>
      <c r="D19595" t="b">
        <f>IF(COUNTIF(t23__2[New customers Id],A19595)&gt;0,"New")</f>
        <v>0</v>
      </c>
      <c r="E19595">
        <f>IF(t23__2[[#This Row],[Column4]]="New",1,0)</f>
        <v>0</v>
      </c>
      <c r="F19595" t="s">
        <v>14436</v>
      </c>
      <c r="G19595">
        <v>2486</v>
      </c>
      <c r="H19595" t="s">
        <v>2456</v>
      </c>
      <c r="I19595" t="s">
        <v>2519</v>
      </c>
      <c r="J19595">
        <v>8</v>
      </c>
      <c r="K19595" t="s">
        <v>636</v>
      </c>
      <c r="L19595" t="s">
        <v>14437</v>
      </c>
      <c r="M19595" t="s">
        <v>8</v>
      </c>
      <c r="N19595">
        <v>11</v>
      </c>
      <c r="O19595" t="s">
        <v>14438</v>
      </c>
      <c r="P19595" t="str">
        <f>TEXT(t23__2[[#This Row],[Table1.DOB]],"yyyy")</f>
        <v>1977</v>
      </c>
      <c r="Q19595">
        <f ca="1">YEAR(TODAY())-t23__2[[#This Row],[Age ]]</f>
        <v>48</v>
      </c>
      <c r="R195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95" t="s">
        <v>231</v>
      </c>
      <c r="T19595" t="s">
        <v>15</v>
      </c>
      <c r="U19595" t="s">
        <v>1</v>
      </c>
      <c r="V19595" t="s">
        <v>34</v>
      </c>
      <c r="W19595" t="s">
        <v>2575</v>
      </c>
      <c r="X19595" t="s">
        <v>41</v>
      </c>
      <c r="Y19595">
        <v>18</v>
      </c>
      <c r="AA19595" s="7"/>
      <c r="AB19595" s="7" t="str">
        <f>TEXT(t23__2[[#This Row],[3.transaction_date]],"mmmm")</f>
        <v>January</v>
      </c>
      <c r="AC19595" s="7" t="str">
        <f>TEXT(t23__2[[#This Row],[3.transaction_date]],"dddd")</f>
        <v>Saturday</v>
      </c>
      <c r="AE19595" s="5" t="str">
        <f>_xlfn.SWITCH(t23__2[[#This Row],[3.online_order]],TRUE,1,FALSE,0,"")</f>
        <v/>
      </c>
      <c r="AI19595" t="e">
        <f>(t23__2[[#This Row],[3.list_price]]-t23__2[[#This Row],[3.standard_cost]])/t23__2[[#This Row],[3.list_price]]</f>
        <v>#DIV/0!</v>
      </c>
      <c r="AM19595">
        <f>t23__2[[#This Row],[3.list_price]]-t23__2[[#This Row],[3.standard_cost]]</f>
        <v>0</v>
      </c>
      <c r="AO19595" s="7"/>
    </row>
    <row r="19596" spans="1:41" x14ac:dyDescent="0.35">
      <c r="A19596">
        <v>3670</v>
      </c>
      <c r="B19596">
        <f>VALUE(t23__2[[#This Row],[Status of Customer]])</f>
        <v>0</v>
      </c>
      <c r="D19596" t="b">
        <f>IF(COUNTIF(t23__2[New customers Id],A19596)&gt;0,"New")</f>
        <v>0</v>
      </c>
      <c r="E19596">
        <f>IF(t23__2[[#This Row],[Column4]]="New",1,0)</f>
        <v>0</v>
      </c>
      <c r="F19596" t="s">
        <v>14439</v>
      </c>
      <c r="G19596">
        <v>4211</v>
      </c>
      <c r="H19596" t="s">
        <v>2457</v>
      </c>
      <c r="I19596" t="s">
        <v>2519</v>
      </c>
      <c r="J19596">
        <v>8</v>
      </c>
      <c r="K19596" t="s">
        <v>13209</v>
      </c>
      <c r="L19596" t="s">
        <v>3007</v>
      </c>
      <c r="M19596" t="s">
        <v>8</v>
      </c>
      <c r="N19596">
        <v>62</v>
      </c>
      <c r="O19596" t="s">
        <v>14440</v>
      </c>
      <c r="P19596" t="str">
        <f>TEXT(t23__2[[#This Row],[Table1.DOB]],"yyyy")</f>
        <v>1977</v>
      </c>
      <c r="Q19596">
        <f ca="1">YEAR(TODAY())-t23__2[[#This Row],[Age ]]</f>
        <v>48</v>
      </c>
      <c r="R195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96" t="s">
        <v>16</v>
      </c>
      <c r="T19596" t="s">
        <v>12</v>
      </c>
      <c r="U19596" t="s">
        <v>1</v>
      </c>
      <c r="V19596" t="s">
        <v>34</v>
      </c>
      <c r="W19596" t="s">
        <v>2761</v>
      </c>
      <c r="X19596" t="s">
        <v>36</v>
      </c>
      <c r="Y19596">
        <v>17</v>
      </c>
      <c r="AA19596" s="7"/>
      <c r="AB19596" s="7" t="str">
        <f>TEXT(t23__2[[#This Row],[3.transaction_date]],"mmmm")</f>
        <v>January</v>
      </c>
      <c r="AC19596" s="7" t="str">
        <f>TEXT(t23__2[[#This Row],[3.transaction_date]],"dddd")</f>
        <v>Saturday</v>
      </c>
      <c r="AE19596" s="5" t="str">
        <f>_xlfn.SWITCH(t23__2[[#This Row],[3.online_order]],TRUE,1,FALSE,0,"")</f>
        <v/>
      </c>
      <c r="AI19596" t="e">
        <f>(t23__2[[#This Row],[3.list_price]]-t23__2[[#This Row],[3.standard_cost]])/t23__2[[#This Row],[3.list_price]]</f>
        <v>#DIV/0!</v>
      </c>
      <c r="AM19596">
        <f>t23__2[[#This Row],[3.list_price]]-t23__2[[#This Row],[3.standard_cost]]</f>
        <v>0</v>
      </c>
      <c r="AO19596" s="7"/>
    </row>
    <row r="19597" spans="1:41" x14ac:dyDescent="0.35">
      <c r="A19597">
        <v>3671</v>
      </c>
      <c r="B19597">
        <f>VALUE(t23__2[[#This Row],[Status of Customer]])</f>
        <v>0</v>
      </c>
      <c r="D19597" t="b">
        <f>IF(COUNTIF(t23__2[New customers Id],A19597)&gt;0,"New")</f>
        <v>0</v>
      </c>
      <c r="E19597">
        <f>IF(t23__2[[#This Row],[Column4]]="New",1,0)</f>
        <v>0</v>
      </c>
      <c r="F19597" t="s">
        <v>14441</v>
      </c>
      <c r="G19597">
        <v>2152</v>
      </c>
      <c r="H19597" t="s">
        <v>2456</v>
      </c>
      <c r="I19597" t="s">
        <v>2519</v>
      </c>
      <c r="J19597">
        <v>10</v>
      </c>
      <c r="K19597" t="s">
        <v>835</v>
      </c>
      <c r="L19597" t="s">
        <v>1580</v>
      </c>
      <c r="M19597" t="s">
        <v>7</v>
      </c>
      <c r="N19597">
        <v>98</v>
      </c>
      <c r="O19597" t="s">
        <v>1581</v>
      </c>
      <c r="P19597" t="str">
        <f>TEXT(t23__2[[#This Row],[Table1.DOB]],"yyyy")</f>
        <v>1992</v>
      </c>
      <c r="Q19597">
        <f ca="1">YEAR(TODAY())-t23__2[[#This Row],[Age ]]</f>
        <v>33</v>
      </c>
      <c r="R195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97" t="s">
        <v>3346</v>
      </c>
      <c r="T19597" t="s">
        <v>2452</v>
      </c>
      <c r="U19597" t="s">
        <v>1</v>
      </c>
      <c r="V19597" t="s">
        <v>34</v>
      </c>
      <c r="W19597" t="s">
        <v>3030</v>
      </c>
      <c r="X19597" t="s">
        <v>41</v>
      </c>
      <c r="Y19597">
        <v>7</v>
      </c>
      <c r="AA19597" s="7"/>
      <c r="AB19597" s="7" t="str">
        <f>TEXT(t23__2[[#This Row],[3.transaction_date]],"mmmm")</f>
        <v>January</v>
      </c>
      <c r="AC19597" s="7" t="str">
        <f>TEXT(t23__2[[#This Row],[3.transaction_date]],"dddd")</f>
        <v>Saturday</v>
      </c>
      <c r="AE19597" s="5" t="str">
        <f>_xlfn.SWITCH(t23__2[[#This Row],[3.online_order]],TRUE,1,FALSE,0,"")</f>
        <v/>
      </c>
      <c r="AI19597" t="e">
        <f>(t23__2[[#This Row],[3.list_price]]-t23__2[[#This Row],[3.standard_cost]])/t23__2[[#This Row],[3.list_price]]</f>
        <v>#DIV/0!</v>
      </c>
      <c r="AM19597">
        <f>t23__2[[#This Row],[3.list_price]]-t23__2[[#This Row],[3.standard_cost]]</f>
        <v>0</v>
      </c>
      <c r="AO19597" s="7"/>
    </row>
    <row r="19598" spans="1:41" x14ac:dyDescent="0.35">
      <c r="A19598">
        <v>3672</v>
      </c>
      <c r="B19598">
        <f>VALUE(t23__2[[#This Row],[Status of Customer]])</f>
        <v>0</v>
      </c>
      <c r="D19598" t="b">
        <f>IF(COUNTIF(t23__2[New customers Id],A19598)&gt;0,"New")</f>
        <v>0</v>
      </c>
      <c r="E19598">
        <f>IF(t23__2[[#This Row],[Column4]]="New",1,0)</f>
        <v>0</v>
      </c>
      <c r="F19598" t="s">
        <v>14442</v>
      </c>
      <c r="G19598">
        <v>2745</v>
      </c>
      <c r="H19598" t="s">
        <v>2456</v>
      </c>
      <c r="I19598" t="s">
        <v>2519</v>
      </c>
      <c r="J19598">
        <v>10</v>
      </c>
      <c r="K19598" t="s">
        <v>832</v>
      </c>
      <c r="L19598" t="s">
        <v>14443</v>
      </c>
      <c r="M19598" t="s">
        <v>8</v>
      </c>
      <c r="N19598">
        <v>32</v>
      </c>
      <c r="O19598" t="s">
        <v>14444</v>
      </c>
      <c r="P19598" t="str">
        <f>TEXT(t23__2[[#This Row],[Table1.DOB]],"yyyy")</f>
        <v>1987</v>
      </c>
      <c r="Q19598">
        <f ca="1">YEAR(TODAY())-t23__2[[#This Row],[Age ]]</f>
        <v>38</v>
      </c>
      <c r="R195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598" t="s">
        <v>16</v>
      </c>
      <c r="T19598" t="s">
        <v>2451</v>
      </c>
      <c r="U19598" t="s">
        <v>3</v>
      </c>
      <c r="V19598" t="s">
        <v>34</v>
      </c>
      <c r="W19598" t="s">
        <v>2820</v>
      </c>
      <c r="X19598" t="s">
        <v>36</v>
      </c>
      <c r="Y19598">
        <v>13</v>
      </c>
      <c r="AA19598" s="7"/>
      <c r="AB19598" s="7" t="str">
        <f>TEXT(t23__2[[#This Row],[3.transaction_date]],"mmmm")</f>
        <v>January</v>
      </c>
      <c r="AC19598" s="7" t="str">
        <f>TEXT(t23__2[[#This Row],[3.transaction_date]],"dddd")</f>
        <v>Saturday</v>
      </c>
      <c r="AE19598" s="5" t="str">
        <f>_xlfn.SWITCH(t23__2[[#This Row],[3.online_order]],TRUE,1,FALSE,0,"")</f>
        <v/>
      </c>
      <c r="AI19598" t="e">
        <f>(t23__2[[#This Row],[3.list_price]]-t23__2[[#This Row],[3.standard_cost]])/t23__2[[#This Row],[3.list_price]]</f>
        <v>#DIV/0!</v>
      </c>
      <c r="AM19598">
        <f>t23__2[[#This Row],[3.list_price]]-t23__2[[#This Row],[3.standard_cost]]</f>
        <v>0</v>
      </c>
      <c r="AO19598" s="7"/>
    </row>
    <row r="19599" spans="1:41" x14ac:dyDescent="0.35">
      <c r="A19599">
        <v>3673</v>
      </c>
      <c r="B19599">
        <f>VALUE(t23__2[[#This Row],[Status of Customer]])</f>
        <v>0</v>
      </c>
      <c r="D19599" t="b">
        <f>IF(COUNTIF(t23__2[New customers Id],A19599)&gt;0,"New")</f>
        <v>0</v>
      </c>
      <c r="E19599">
        <f>IF(t23__2[[#This Row],[Column4]]="New",1,0)</f>
        <v>0</v>
      </c>
      <c r="F19599" t="s">
        <v>14445</v>
      </c>
      <c r="G19599">
        <v>3041</v>
      </c>
      <c r="H19599" t="s">
        <v>2458</v>
      </c>
      <c r="I19599" t="s">
        <v>2519</v>
      </c>
      <c r="J19599">
        <v>3</v>
      </c>
      <c r="K19599" t="s">
        <v>14446</v>
      </c>
      <c r="L19599" t="s">
        <v>14447</v>
      </c>
      <c r="M19599" t="s">
        <v>8</v>
      </c>
      <c r="N19599">
        <v>72</v>
      </c>
      <c r="O19599" t="s">
        <v>3983</v>
      </c>
      <c r="P19599" t="str">
        <f>TEXT(t23__2[[#This Row],[Table1.DOB]],"yyyy")</f>
        <v>1979</v>
      </c>
      <c r="Q19599">
        <f ca="1">YEAR(TODAY())-t23__2[[#This Row],[Age ]]</f>
        <v>46</v>
      </c>
      <c r="R195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99" t="s">
        <v>16</v>
      </c>
      <c r="T19599" t="s">
        <v>15</v>
      </c>
      <c r="U19599" t="s">
        <v>3</v>
      </c>
      <c r="V19599" t="s">
        <v>34</v>
      </c>
      <c r="W19599" t="s">
        <v>108</v>
      </c>
      <c r="X19599" t="s">
        <v>36</v>
      </c>
      <c r="Y19599">
        <v>11</v>
      </c>
      <c r="AA19599" s="7"/>
      <c r="AB19599" s="7" t="str">
        <f>TEXT(t23__2[[#This Row],[3.transaction_date]],"mmmm")</f>
        <v>January</v>
      </c>
      <c r="AC19599" s="7" t="str">
        <f>TEXT(t23__2[[#This Row],[3.transaction_date]],"dddd")</f>
        <v>Saturday</v>
      </c>
      <c r="AE19599" s="5" t="str">
        <f>_xlfn.SWITCH(t23__2[[#This Row],[3.online_order]],TRUE,1,FALSE,0,"")</f>
        <v/>
      </c>
      <c r="AI19599" t="e">
        <f>(t23__2[[#This Row],[3.list_price]]-t23__2[[#This Row],[3.standard_cost]])/t23__2[[#This Row],[3.list_price]]</f>
        <v>#DIV/0!</v>
      </c>
      <c r="AM19599">
        <f>t23__2[[#This Row],[3.list_price]]-t23__2[[#This Row],[3.standard_cost]]</f>
        <v>0</v>
      </c>
      <c r="AO19599" s="7"/>
    </row>
    <row r="19600" spans="1:41" x14ac:dyDescent="0.35">
      <c r="A19600">
        <v>3674</v>
      </c>
      <c r="B19600">
        <f>VALUE(t23__2[[#This Row],[Status of Customer]])</f>
        <v>0</v>
      </c>
      <c r="D19600" t="b">
        <f>IF(COUNTIF(t23__2[New customers Id],A19600)&gt;0,"New")</f>
        <v>0</v>
      </c>
      <c r="E19600">
        <f>IF(t23__2[[#This Row],[Column4]]="New",1,0)</f>
        <v>0</v>
      </c>
      <c r="F19600" t="s">
        <v>14448</v>
      </c>
      <c r="G19600">
        <v>3216</v>
      </c>
      <c r="H19600" t="s">
        <v>2458</v>
      </c>
      <c r="I19600" t="s">
        <v>2519</v>
      </c>
      <c r="J19600">
        <v>4</v>
      </c>
      <c r="K19600" t="s">
        <v>14449</v>
      </c>
      <c r="L19600" t="s">
        <v>14450</v>
      </c>
      <c r="M19600" t="s">
        <v>8</v>
      </c>
      <c r="N19600">
        <v>59</v>
      </c>
      <c r="O19600" t="s">
        <v>10826</v>
      </c>
      <c r="P19600" t="str">
        <f>TEXT(t23__2[[#This Row],[Table1.DOB]],"yyyy")</f>
        <v>1998</v>
      </c>
      <c r="Q19600">
        <f ca="1">YEAR(TODAY())-t23__2[[#This Row],[Age ]]</f>
        <v>27</v>
      </c>
      <c r="R196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00" t="s">
        <v>244</v>
      </c>
      <c r="T19600" t="s">
        <v>17</v>
      </c>
      <c r="U19600" t="s">
        <v>3</v>
      </c>
      <c r="V19600" t="s">
        <v>34</v>
      </c>
      <c r="W19600" t="s">
        <v>3548</v>
      </c>
      <c r="X19600" t="s">
        <v>41</v>
      </c>
      <c r="Y19600">
        <v>3</v>
      </c>
      <c r="AA19600" s="7"/>
      <c r="AB19600" s="7" t="str">
        <f>TEXT(t23__2[[#This Row],[3.transaction_date]],"mmmm")</f>
        <v>January</v>
      </c>
      <c r="AC19600" s="7" t="str">
        <f>TEXT(t23__2[[#This Row],[3.transaction_date]],"dddd")</f>
        <v>Saturday</v>
      </c>
      <c r="AE19600" s="5" t="str">
        <f>_xlfn.SWITCH(t23__2[[#This Row],[3.online_order]],TRUE,1,FALSE,0,"")</f>
        <v/>
      </c>
      <c r="AI19600" t="e">
        <f>(t23__2[[#This Row],[3.list_price]]-t23__2[[#This Row],[3.standard_cost]])/t23__2[[#This Row],[3.list_price]]</f>
        <v>#DIV/0!</v>
      </c>
      <c r="AM19600">
        <f>t23__2[[#This Row],[3.list_price]]-t23__2[[#This Row],[3.standard_cost]]</f>
        <v>0</v>
      </c>
      <c r="AO19600" s="7"/>
    </row>
    <row r="19601" spans="1:41" x14ac:dyDescent="0.35">
      <c r="A19601">
        <v>3675</v>
      </c>
      <c r="B19601">
        <f>VALUE(t23__2[[#This Row],[Status of Customer]])</f>
        <v>0</v>
      </c>
      <c r="D19601" t="b">
        <f>IF(COUNTIF(t23__2[New customers Id],A19601)&gt;0,"New")</f>
        <v>0</v>
      </c>
      <c r="E19601">
        <f>IF(t23__2[[#This Row],[Column4]]="New",1,0)</f>
        <v>0</v>
      </c>
      <c r="F19601" t="s">
        <v>14451</v>
      </c>
      <c r="G19601">
        <v>4511</v>
      </c>
      <c r="H19601" t="s">
        <v>2457</v>
      </c>
      <c r="I19601" t="s">
        <v>2519</v>
      </c>
      <c r="J19601">
        <v>5</v>
      </c>
      <c r="K19601" t="s">
        <v>6634</v>
      </c>
      <c r="L19601" t="s">
        <v>14452</v>
      </c>
      <c r="M19601" t="s">
        <v>8</v>
      </c>
      <c r="N19601">
        <v>88</v>
      </c>
      <c r="O19601" t="s">
        <v>14453</v>
      </c>
      <c r="P19601" t="str">
        <f>TEXT(t23__2[[#This Row],[Table1.DOB]],"yyyy")</f>
        <v>1999</v>
      </c>
      <c r="Q19601">
        <f ca="1">YEAR(TODAY())-t23__2[[#This Row],[Age ]]</f>
        <v>26</v>
      </c>
      <c r="R196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01" t="s">
        <v>2697</v>
      </c>
      <c r="T19601" t="s">
        <v>17</v>
      </c>
      <c r="U19601" t="s">
        <v>1</v>
      </c>
      <c r="V19601" t="s">
        <v>34</v>
      </c>
      <c r="W19601" t="s">
        <v>2689</v>
      </c>
      <c r="X19601" t="s">
        <v>36</v>
      </c>
      <c r="Y19601">
        <v>1</v>
      </c>
      <c r="AA19601" s="7"/>
      <c r="AB19601" s="7" t="str">
        <f>TEXT(t23__2[[#This Row],[3.transaction_date]],"mmmm")</f>
        <v>January</v>
      </c>
      <c r="AC19601" s="7" t="str">
        <f>TEXT(t23__2[[#This Row],[3.transaction_date]],"dddd")</f>
        <v>Saturday</v>
      </c>
      <c r="AE19601" s="5" t="str">
        <f>_xlfn.SWITCH(t23__2[[#This Row],[3.online_order]],TRUE,1,FALSE,0,"")</f>
        <v/>
      </c>
      <c r="AI19601" t="e">
        <f>(t23__2[[#This Row],[3.list_price]]-t23__2[[#This Row],[3.standard_cost]])/t23__2[[#This Row],[3.list_price]]</f>
        <v>#DIV/0!</v>
      </c>
      <c r="AM19601">
        <f>t23__2[[#This Row],[3.list_price]]-t23__2[[#This Row],[3.standard_cost]]</f>
        <v>0</v>
      </c>
      <c r="AO19601" s="7"/>
    </row>
    <row r="19602" spans="1:41" x14ac:dyDescent="0.35">
      <c r="A19602">
        <v>3676</v>
      </c>
      <c r="B19602">
        <f>VALUE(t23__2[[#This Row],[Status of Customer]])</f>
        <v>0</v>
      </c>
      <c r="D19602" t="b">
        <f>IF(COUNTIF(t23__2[New customers Id],A19602)&gt;0,"New")</f>
        <v>0</v>
      </c>
      <c r="E19602">
        <f>IF(t23__2[[#This Row],[Column4]]="New",1,0)</f>
        <v>0</v>
      </c>
      <c r="F19602" t="s">
        <v>14454</v>
      </c>
      <c r="G19602">
        <v>2031</v>
      </c>
      <c r="H19602" t="s">
        <v>2456</v>
      </c>
      <c r="I19602" t="s">
        <v>2519</v>
      </c>
      <c r="J19602">
        <v>12</v>
      </c>
      <c r="K19602" t="s">
        <v>14455</v>
      </c>
      <c r="L19602" t="s">
        <v>14456</v>
      </c>
      <c r="M19602" t="s">
        <v>8</v>
      </c>
      <c r="N19602">
        <v>27</v>
      </c>
      <c r="O19602" t="s">
        <v>4644</v>
      </c>
      <c r="P19602" t="str">
        <f>TEXT(t23__2[[#This Row],[Table1.DOB]],"yyyy")</f>
        <v>1965</v>
      </c>
      <c r="Q19602">
        <f ca="1">YEAR(TODAY())-t23__2[[#This Row],[Age ]]</f>
        <v>60</v>
      </c>
      <c r="R196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02" t="s">
        <v>5851</v>
      </c>
      <c r="T19602" t="s">
        <v>13</v>
      </c>
      <c r="U19602" t="s">
        <v>1</v>
      </c>
      <c r="V19602" t="s">
        <v>34</v>
      </c>
      <c r="W19602" t="s">
        <v>110</v>
      </c>
      <c r="X19602" t="s">
        <v>41</v>
      </c>
      <c r="Y19602">
        <v>11</v>
      </c>
      <c r="AA19602" s="7"/>
      <c r="AB19602" s="7" t="str">
        <f>TEXT(t23__2[[#This Row],[3.transaction_date]],"mmmm")</f>
        <v>January</v>
      </c>
      <c r="AC19602" s="7" t="str">
        <f>TEXT(t23__2[[#This Row],[3.transaction_date]],"dddd")</f>
        <v>Saturday</v>
      </c>
      <c r="AE19602" s="5" t="str">
        <f>_xlfn.SWITCH(t23__2[[#This Row],[3.online_order]],TRUE,1,FALSE,0,"")</f>
        <v/>
      </c>
      <c r="AI19602" t="e">
        <f>(t23__2[[#This Row],[3.list_price]]-t23__2[[#This Row],[3.standard_cost]])/t23__2[[#This Row],[3.list_price]]</f>
        <v>#DIV/0!</v>
      </c>
      <c r="AM19602">
        <f>t23__2[[#This Row],[3.list_price]]-t23__2[[#This Row],[3.standard_cost]]</f>
        <v>0</v>
      </c>
      <c r="AO19602" s="7"/>
    </row>
    <row r="19603" spans="1:41" x14ac:dyDescent="0.35">
      <c r="A19603">
        <v>3677</v>
      </c>
      <c r="B19603">
        <f>VALUE(t23__2[[#This Row],[Status of Customer]])</f>
        <v>0</v>
      </c>
      <c r="D19603" t="b">
        <f>IF(COUNTIF(t23__2[New customers Id],A19603)&gt;0,"New")</f>
        <v>0</v>
      </c>
      <c r="E19603">
        <f>IF(t23__2[[#This Row],[Column4]]="New",1,0)</f>
        <v>0</v>
      </c>
      <c r="F19603" t="s">
        <v>14457</v>
      </c>
      <c r="G19603">
        <v>2176</v>
      </c>
      <c r="H19603" t="s">
        <v>2456</v>
      </c>
      <c r="I19603" t="s">
        <v>2519</v>
      </c>
      <c r="J19603">
        <v>10</v>
      </c>
      <c r="K19603" t="s">
        <v>706</v>
      </c>
      <c r="L19603" t="s">
        <v>14458</v>
      </c>
      <c r="M19603" t="s">
        <v>8</v>
      </c>
      <c r="N19603">
        <v>3</v>
      </c>
      <c r="O19603" t="s">
        <v>14459</v>
      </c>
      <c r="P19603" t="str">
        <f>TEXT(t23__2[[#This Row],[Table1.DOB]],"yyyy")</f>
        <v>1986</v>
      </c>
      <c r="Q19603">
        <f ca="1">YEAR(TODAY())-t23__2[[#This Row],[Age ]]</f>
        <v>39</v>
      </c>
      <c r="R196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03" t="s">
        <v>3088</v>
      </c>
      <c r="T19603" t="s">
        <v>12</v>
      </c>
      <c r="U19603" t="s">
        <v>3</v>
      </c>
      <c r="V19603" t="s">
        <v>34</v>
      </c>
      <c r="W19603" t="s">
        <v>3263</v>
      </c>
      <c r="X19603" t="s">
        <v>36</v>
      </c>
      <c r="Y19603">
        <v>20</v>
      </c>
      <c r="AA19603" s="7"/>
      <c r="AB19603" s="7" t="str">
        <f>TEXT(t23__2[[#This Row],[3.transaction_date]],"mmmm")</f>
        <v>January</v>
      </c>
      <c r="AC19603" s="7" t="str">
        <f>TEXT(t23__2[[#This Row],[3.transaction_date]],"dddd")</f>
        <v>Saturday</v>
      </c>
      <c r="AE19603" s="5" t="str">
        <f>_xlfn.SWITCH(t23__2[[#This Row],[3.online_order]],TRUE,1,FALSE,0,"")</f>
        <v/>
      </c>
      <c r="AI19603" t="e">
        <f>(t23__2[[#This Row],[3.list_price]]-t23__2[[#This Row],[3.standard_cost]])/t23__2[[#This Row],[3.list_price]]</f>
        <v>#DIV/0!</v>
      </c>
      <c r="AM19603">
        <f>t23__2[[#This Row],[3.list_price]]-t23__2[[#This Row],[3.standard_cost]]</f>
        <v>0</v>
      </c>
      <c r="AO19603" s="7"/>
    </row>
    <row r="19604" spans="1:41" x14ac:dyDescent="0.35">
      <c r="A19604">
        <v>3678</v>
      </c>
      <c r="B19604">
        <f>VALUE(t23__2[[#This Row],[Status of Customer]])</f>
        <v>0</v>
      </c>
      <c r="D19604" t="b">
        <f>IF(COUNTIF(t23__2[New customers Id],A19604)&gt;0,"New")</f>
        <v>0</v>
      </c>
      <c r="E19604">
        <f>IF(t23__2[[#This Row],[Column4]]="New",1,0)</f>
        <v>0</v>
      </c>
      <c r="F19604" t="s">
        <v>14460</v>
      </c>
      <c r="G19604">
        <v>2176</v>
      </c>
      <c r="H19604" t="s">
        <v>2456</v>
      </c>
      <c r="I19604" t="s">
        <v>2519</v>
      </c>
      <c r="J19604">
        <v>9</v>
      </c>
      <c r="K19604" t="s">
        <v>944</v>
      </c>
      <c r="L19604" t="s">
        <v>10922</v>
      </c>
      <c r="M19604" t="s">
        <v>7</v>
      </c>
      <c r="N19604">
        <v>52</v>
      </c>
      <c r="O19604" t="s">
        <v>14461</v>
      </c>
      <c r="P19604" t="str">
        <f>TEXT(t23__2[[#This Row],[Table1.DOB]],"yyyy")</f>
        <v>1969</v>
      </c>
      <c r="Q19604">
        <f ca="1">YEAR(TODAY())-t23__2[[#This Row],[Age ]]</f>
        <v>56</v>
      </c>
      <c r="R196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04" t="s">
        <v>4189</v>
      </c>
      <c r="T19604" t="s">
        <v>15</v>
      </c>
      <c r="U19604" t="s">
        <v>3</v>
      </c>
      <c r="V19604" t="s">
        <v>34</v>
      </c>
      <c r="W19604" t="s">
        <v>2850</v>
      </c>
      <c r="X19604" t="s">
        <v>41</v>
      </c>
      <c r="Y19604">
        <v>19</v>
      </c>
      <c r="AA19604" s="7"/>
      <c r="AB19604" s="7" t="str">
        <f>TEXT(t23__2[[#This Row],[3.transaction_date]],"mmmm")</f>
        <v>January</v>
      </c>
      <c r="AC19604" s="7" t="str">
        <f>TEXT(t23__2[[#This Row],[3.transaction_date]],"dddd")</f>
        <v>Saturday</v>
      </c>
      <c r="AE19604" s="5" t="str">
        <f>_xlfn.SWITCH(t23__2[[#This Row],[3.online_order]],TRUE,1,FALSE,0,"")</f>
        <v/>
      </c>
      <c r="AI19604" t="e">
        <f>(t23__2[[#This Row],[3.list_price]]-t23__2[[#This Row],[3.standard_cost]])/t23__2[[#This Row],[3.list_price]]</f>
        <v>#DIV/0!</v>
      </c>
      <c r="AM19604">
        <f>t23__2[[#This Row],[3.list_price]]-t23__2[[#This Row],[3.standard_cost]]</f>
        <v>0</v>
      </c>
      <c r="AO19604" s="7"/>
    </row>
    <row r="19605" spans="1:41" x14ac:dyDescent="0.35">
      <c r="A19605">
        <v>3679</v>
      </c>
      <c r="B19605">
        <f>VALUE(t23__2[[#This Row],[Status of Customer]])</f>
        <v>0</v>
      </c>
      <c r="D19605" t="b">
        <f>IF(COUNTIF(t23__2[New customers Id],A19605)&gt;0,"New")</f>
        <v>0</v>
      </c>
      <c r="E19605">
        <f>IF(t23__2[[#This Row],[Column4]]="New",1,0)</f>
        <v>0</v>
      </c>
      <c r="F19605" t="s">
        <v>14462</v>
      </c>
      <c r="G19605">
        <v>2320</v>
      </c>
      <c r="H19605" t="s">
        <v>2456</v>
      </c>
      <c r="I19605" t="s">
        <v>2519</v>
      </c>
      <c r="J19605">
        <v>5</v>
      </c>
      <c r="K19605" t="s">
        <v>1582</v>
      </c>
      <c r="L19605" t="s">
        <v>1583</v>
      </c>
      <c r="M19605" t="s">
        <v>7</v>
      </c>
      <c r="N19605">
        <v>72</v>
      </c>
      <c r="O19605" t="s">
        <v>1584</v>
      </c>
      <c r="P19605" t="str">
        <f>TEXT(t23__2[[#This Row],[Table1.DOB]],"yyyy")</f>
        <v>1992</v>
      </c>
      <c r="Q19605">
        <f ca="1">YEAR(TODAY())-t23__2[[#This Row],[Age ]]</f>
        <v>33</v>
      </c>
      <c r="R196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05" t="s">
        <v>4104</v>
      </c>
      <c r="T19605" t="s">
        <v>2452</v>
      </c>
      <c r="U19605" t="s">
        <v>2</v>
      </c>
      <c r="V19605" t="s">
        <v>34</v>
      </c>
      <c r="W19605" t="s">
        <v>123</v>
      </c>
      <c r="X19605" t="s">
        <v>41</v>
      </c>
      <c r="Y19605">
        <v>6</v>
      </c>
      <c r="AA19605" s="7"/>
      <c r="AB19605" s="7" t="str">
        <f>TEXT(t23__2[[#This Row],[3.transaction_date]],"mmmm")</f>
        <v>January</v>
      </c>
      <c r="AC19605" s="7" t="str">
        <f>TEXT(t23__2[[#This Row],[3.transaction_date]],"dddd")</f>
        <v>Saturday</v>
      </c>
      <c r="AE19605" s="5" t="str">
        <f>_xlfn.SWITCH(t23__2[[#This Row],[3.online_order]],TRUE,1,FALSE,0,"")</f>
        <v/>
      </c>
      <c r="AI19605" t="e">
        <f>(t23__2[[#This Row],[3.list_price]]-t23__2[[#This Row],[3.standard_cost]])/t23__2[[#This Row],[3.list_price]]</f>
        <v>#DIV/0!</v>
      </c>
      <c r="AM19605">
        <f>t23__2[[#This Row],[3.list_price]]-t23__2[[#This Row],[3.standard_cost]]</f>
        <v>0</v>
      </c>
      <c r="AO19605" s="7"/>
    </row>
    <row r="19606" spans="1:41" x14ac:dyDescent="0.35">
      <c r="A19606">
        <v>3680</v>
      </c>
      <c r="B19606">
        <f>VALUE(t23__2[[#This Row],[Status of Customer]])</f>
        <v>0</v>
      </c>
      <c r="D19606" t="b">
        <f>IF(COUNTIF(t23__2[New customers Id],A19606)&gt;0,"New")</f>
        <v>0</v>
      </c>
      <c r="E19606">
        <f>IF(t23__2[[#This Row],[Column4]]="New",1,0)</f>
        <v>0</v>
      </c>
      <c r="F19606" t="s">
        <v>14463</v>
      </c>
      <c r="G19606">
        <v>4500</v>
      </c>
      <c r="H19606" t="s">
        <v>2457</v>
      </c>
      <c r="I19606" t="s">
        <v>2519</v>
      </c>
      <c r="J19606">
        <v>5</v>
      </c>
      <c r="K19606" t="s">
        <v>12023</v>
      </c>
      <c r="L19606" t="s">
        <v>14464</v>
      </c>
      <c r="M19606" t="s">
        <v>8</v>
      </c>
      <c r="N19606">
        <v>17</v>
      </c>
      <c r="O19606" t="s">
        <v>14465</v>
      </c>
      <c r="P19606" t="str">
        <f>TEXT(t23__2[[#This Row],[Table1.DOB]],"yyyy")</f>
        <v>1983</v>
      </c>
      <c r="Q19606">
        <f ca="1">YEAR(TODAY())-t23__2[[#This Row],[Age ]]</f>
        <v>42</v>
      </c>
      <c r="R196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06" t="s">
        <v>216</v>
      </c>
      <c r="T19606" t="s">
        <v>18</v>
      </c>
      <c r="U19606" t="s">
        <v>2</v>
      </c>
      <c r="V19606" t="s">
        <v>34</v>
      </c>
      <c r="W19606" t="s">
        <v>249</v>
      </c>
      <c r="X19606" t="s">
        <v>41</v>
      </c>
      <c r="Y19606">
        <v>3</v>
      </c>
      <c r="AA19606" s="7"/>
      <c r="AB19606" s="7" t="str">
        <f>TEXT(t23__2[[#This Row],[3.transaction_date]],"mmmm")</f>
        <v>January</v>
      </c>
      <c r="AC19606" s="7" t="str">
        <f>TEXT(t23__2[[#This Row],[3.transaction_date]],"dddd")</f>
        <v>Saturday</v>
      </c>
      <c r="AE19606" s="5" t="str">
        <f>_xlfn.SWITCH(t23__2[[#This Row],[3.online_order]],TRUE,1,FALSE,0,"")</f>
        <v/>
      </c>
      <c r="AI19606" t="e">
        <f>(t23__2[[#This Row],[3.list_price]]-t23__2[[#This Row],[3.standard_cost]])/t23__2[[#This Row],[3.list_price]]</f>
        <v>#DIV/0!</v>
      </c>
      <c r="AM19606">
        <f>t23__2[[#This Row],[3.list_price]]-t23__2[[#This Row],[3.standard_cost]]</f>
        <v>0</v>
      </c>
      <c r="AO19606" s="7"/>
    </row>
    <row r="19607" spans="1:41" x14ac:dyDescent="0.35">
      <c r="A19607">
        <v>3681</v>
      </c>
      <c r="B19607">
        <f>VALUE(t23__2[[#This Row],[Status of Customer]])</f>
        <v>0</v>
      </c>
      <c r="D19607" t="b">
        <f>IF(COUNTIF(t23__2[New customers Id],A19607)&gt;0,"New")</f>
        <v>0</v>
      </c>
      <c r="E19607">
        <f>IF(t23__2[[#This Row],[Column4]]="New",1,0)</f>
        <v>0</v>
      </c>
      <c r="F19607" t="s">
        <v>14466</v>
      </c>
      <c r="G19607">
        <v>2089</v>
      </c>
      <c r="H19607" t="s">
        <v>2456</v>
      </c>
      <c r="I19607" t="s">
        <v>2519</v>
      </c>
      <c r="J19607">
        <v>10</v>
      </c>
      <c r="K19607" t="s">
        <v>12812</v>
      </c>
      <c r="L19607" t="s">
        <v>159</v>
      </c>
      <c r="M19607" t="s">
        <v>7</v>
      </c>
      <c r="N19607">
        <v>90</v>
      </c>
      <c r="O19607" t="s">
        <v>14467</v>
      </c>
      <c r="P19607" t="str">
        <f>TEXT(t23__2[[#This Row],[Table1.DOB]],"yyyy")</f>
        <v>1962</v>
      </c>
      <c r="Q19607">
        <f ca="1">YEAR(TODAY())-t23__2[[#This Row],[Age ]]</f>
        <v>63</v>
      </c>
      <c r="R196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07" t="s">
        <v>163</v>
      </c>
      <c r="T19607" t="s">
        <v>17</v>
      </c>
      <c r="U19607" t="s">
        <v>3</v>
      </c>
      <c r="V19607" t="s">
        <v>34</v>
      </c>
      <c r="W19607" t="s">
        <v>250</v>
      </c>
      <c r="X19607" t="s">
        <v>36</v>
      </c>
      <c r="Y19607">
        <v>20</v>
      </c>
      <c r="AA19607" s="7"/>
      <c r="AB19607" s="7" t="str">
        <f>TEXT(t23__2[[#This Row],[3.transaction_date]],"mmmm")</f>
        <v>January</v>
      </c>
      <c r="AC19607" s="7" t="str">
        <f>TEXT(t23__2[[#This Row],[3.transaction_date]],"dddd")</f>
        <v>Saturday</v>
      </c>
      <c r="AE19607" s="5" t="str">
        <f>_xlfn.SWITCH(t23__2[[#This Row],[3.online_order]],TRUE,1,FALSE,0,"")</f>
        <v/>
      </c>
      <c r="AI19607" t="e">
        <f>(t23__2[[#This Row],[3.list_price]]-t23__2[[#This Row],[3.standard_cost]])/t23__2[[#This Row],[3.list_price]]</f>
        <v>#DIV/0!</v>
      </c>
      <c r="AM19607">
        <f>t23__2[[#This Row],[3.list_price]]-t23__2[[#This Row],[3.standard_cost]]</f>
        <v>0</v>
      </c>
      <c r="AO19607" s="7"/>
    </row>
    <row r="19608" spans="1:41" x14ac:dyDescent="0.35">
      <c r="A19608">
        <v>3682</v>
      </c>
      <c r="B19608">
        <f>VALUE(t23__2[[#This Row],[Status of Customer]])</f>
        <v>0</v>
      </c>
      <c r="D19608" t="b">
        <f>IF(COUNTIF(t23__2[New customers Id],A19608)&gt;0,"New")</f>
        <v>0</v>
      </c>
      <c r="E19608">
        <f>IF(t23__2[[#This Row],[Column4]]="New",1,0)</f>
        <v>0</v>
      </c>
      <c r="F19608" t="s">
        <v>14468</v>
      </c>
      <c r="G19608">
        <v>4306</v>
      </c>
      <c r="H19608" t="s">
        <v>2457</v>
      </c>
      <c r="I19608" t="s">
        <v>2519</v>
      </c>
      <c r="J19608">
        <v>3</v>
      </c>
      <c r="K19608" t="s">
        <v>14469</v>
      </c>
      <c r="L19608" t="s">
        <v>14470</v>
      </c>
      <c r="M19608" t="s">
        <v>8</v>
      </c>
      <c r="N19608">
        <v>94</v>
      </c>
      <c r="O19608" t="s">
        <v>14471</v>
      </c>
      <c r="P19608" t="str">
        <f>TEXT(t23__2[[#This Row],[Table1.DOB]],"yyyy")</f>
        <v>1978</v>
      </c>
      <c r="Q19608">
        <f ca="1">YEAR(TODAY())-t23__2[[#This Row],[Age ]]</f>
        <v>47</v>
      </c>
      <c r="R196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08" t="s">
        <v>3118</v>
      </c>
      <c r="T19608" t="s">
        <v>12</v>
      </c>
      <c r="U19608" t="s">
        <v>3</v>
      </c>
      <c r="V19608" t="s">
        <v>34</v>
      </c>
      <c r="W19608" t="s">
        <v>3164</v>
      </c>
      <c r="X19608" t="s">
        <v>36</v>
      </c>
      <c r="Y19608">
        <v>11</v>
      </c>
      <c r="AA19608" s="7"/>
      <c r="AB19608" s="7" t="str">
        <f>TEXT(t23__2[[#This Row],[3.transaction_date]],"mmmm")</f>
        <v>January</v>
      </c>
      <c r="AC19608" s="7" t="str">
        <f>TEXT(t23__2[[#This Row],[3.transaction_date]],"dddd")</f>
        <v>Saturday</v>
      </c>
      <c r="AE19608" s="5" t="str">
        <f>_xlfn.SWITCH(t23__2[[#This Row],[3.online_order]],TRUE,1,FALSE,0,"")</f>
        <v/>
      </c>
      <c r="AI19608" t="e">
        <f>(t23__2[[#This Row],[3.list_price]]-t23__2[[#This Row],[3.standard_cost]])/t23__2[[#This Row],[3.list_price]]</f>
        <v>#DIV/0!</v>
      </c>
      <c r="AM19608">
        <f>t23__2[[#This Row],[3.list_price]]-t23__2[[#This Row],[3.standard_cost]]</f>
        <v>0</v>
      </c>
      <c r="AO19608" s="7"/>
    </row>
    <row r="19609" spans="1:41" x14ac:dyDescent="0.35">
      <c r="A19609">
        <v>3683</v>
      </c>
      <c r="B19609">
        <f>VALUE(t23__2[[#This Row],[Status of Customer]])</f>
        <v>0</v>
      </c>
      <c r="D19609" t="b">
        <f>IF(COUNTIF(t23__2[New customers Id],A19609)&gt;0,"New")</f>
        <v>0</v>
      </c>
      <c r="E19609">
        <f>IF(t23__2[[#This Row],[Column4]]="New",1,0)</f>
        <v>0</v>
      </c>
      <c r="F19609" t="s">
        <v>14472</v>
      </c>
      <c r="G19609">
        <v>2066</v>
      </c>
      <c r="H19609" t="s">
        <v>2456</v>
      </c>
      <c r="I19609" t="s">
        <v>2519</v>
      </c>
      <c r="J19609">
        <v>9</v>
      </c>
      <c r="K19609" t="s">
        <v>1320</v>
      </c>
      <c r="L19609" t="s">
        <v>1585</v>
      </c>
      <c r="M19609" t="s">
        <v>7</v>
      </c>
      <c r="N19609">
        <v>67</v>
      </c>
      <c r="O19609" t="s">
        <v>1586</v>
      </c>
      <c r="P19609" t="str">
        <f>TEXT(t23__2[[#This Row],[Table1.DOB]],"yyyy")</f>
        <v>1957</v>
      </c>
      <c r="Q19609">
        <f ca="1">YEAR(TODAY())-t23__2[[#This Row],[Age ]]</f>
        <v>68</v>
      </c>
      <c r="R196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09" t="s">
        <v>114</v>
      </c>
      <c r="T19609" t="s">
        <v>2452</v>
      </c>
      <c r="U19609" t="s">
        <v>3</v>
      </c>
      <c r="V19609" t="s">
        <v>34</v>
      </c>
      <c r="W19609" t="s">
        <v>60</v>
      </c>
      <c r="X19609" t="s">
        <v>36</v>
      </c>
      <c r="Y19609">
        <v>11</v>
      </c>
      <c r="AA19609" s="7"/>
      <c r="AB19609" s="7" t="str">
        <f>TEXT(t23__2[[#This Row],[3.transaction_date]],"mmmm")</f>
        <v>January</v>
      </c>
      <c r="AC19609" s="7" t="str">
        <f>TEXT(t23__2[[#This Row],[3.transaction_date]],"dddd")</f>
        <v>Saturday</v>
      </c>
      <c r="AE19609" s="5" t="str">
        <f>_xlfn.SWITCH(t23__2[[#This Row],[3.online_order]],TRUE,1,FALSE,0,"")</f>
        <v/>
      </c>
      <c r="AI19609" t="e">
        <f>(t23__2[[#This Row],[3.list_price]]-t23__2[[#This Row],[3.standard_cost]])/t23__2[[#This Row],[3.list_price]]</f>
        <v>#DIV/0!</v>
      </c>
      <c r="AM19609">
        <f>t23__2[[#This Row],[3.list_price]]-t23__2[[#This Row],[3.standard_cost]]</f>
        <v>0</v>
      </c>
      <c r="AO19609" s="7"/>
    </row>
    <row r="19610" spans="1:41" x14ac:dyDescent="0.35">
      <c r="A19610">
        <v>3684</v>
      </c>
      <c r="B19610">
        <f>VALUE(t23__2[[#This Row],[Status of Customer]])</f>
        <v>0</v>
      </c>
      <c r="D19610" t="b">
        <f>IF(COUNTIF(t23__2[New customers Id],A19610)&gt;0,"New")</f>
        <v>0</v>
      </c>
      <c r="E19610">
        <f>IF(t23__2[[#This Row],[Column4]]="New",1,0)</f>
        <v>0</v>
      </c>
      <c r="F19610" t="s">
        <v>14473</v>
      </c>
      <c r="G19610">
        <v>3321</v>
      </c>
      <c r="H19610" t="s">
        <v>2458</v>
      </c>
      <c r="I19610" t="s">
        <v>2519</v>
      </c>
      <c r="J19610">
        <v>3</v>
      </c>
      <c r="K19610" t="s">
        <v>5692</v>
      </c>
      <c r="L19610" t="s">
        <v>14474</v>
      </c>
      <c r="M19610" t="s">
        <v>8</v>
      </c>
      <c r="N19610">
        <v>13</v>
      </c>
      <c r="O19610" t="s">
        <v>14475</v>
      </c>
      <c r="P19610" t="str">
        <f>TEXT(t23__2[[#This Row],[Table1.DOB]],"yyyy")</f>
        <v>1974</v>
      </c>
      <c r="Q19610">
        <f ca="1">YEAR(TODAY())-t23__2[[#This Row],[Age ]]</f>
        <v>51</v>
      </c>
      <c r="R196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10" t="s">
        <v>2469</v>
      </c>
      <c r="T19610" t="s">
        <v>13</v>
      </c>
      <c r="U19610" t="s">
        <v>2</v>
      </c>
      <c r="V19610" t="s">
        <v>34</v>
      </c>
      <c r="W19610" t="s">
        <v>2575</v>
      </c>
      <c r="X19610" t="s">
        <v>36</v>
      </c>
      <c r="Y19610">
        <v>4</v>
      </c>
      <c r="AA19610" s="7"/>
      <c r="AB19610" s="7" t="str">
        <f>TEXT(t23__2[[#This Row],[3.transaction_date]],"mmmm")</f>
        <v>January</v>
      </c>
      <c r="AC19610" s="7" t="str">
        <f>TEXT(t23__2[[#This Row],[3.transaction_date]],"dddd")</f>
        <v>Saturday</v>
      </c>
      <c r="AE19610" s="5" t="str">
        <f>_xlfn.SWITCH(t23__2[[#This Row],[3.online_order]],TRUE,1,FALSE,0,"")</f>
        <v/>
      </c>
      <c r="AI19610" t="e">
        <f>(t23__2[[#This Row],[3.list_price]]-t23__2[[#This Row],[3.standard_cost]])/t23__2[[#This Row],[3.list_price]]</f>
        <v>#DIV/0!</v>
      </c>
      <c r="AM19610">
        <f>t23__2[[#This Row],[3.list_price]]-t23__2[[#This Row],[3.standard_cost]]</f>
        <v>0</v>
      </c>
      <c r="AO19610" s="7"/>
    </row>
    <row r="19611" spans="1:41" x14ac:dyDescent="0.35">
      <c r="A19611">
        <v>3685</v>
      </c>
      <c r="B19611">
        <f>VALUE(t23__2[[#This Row],[Status of Customer]])</f>
        <v>0</v>
      </c>
      <c r="D19611" t="b">
        <f>IF(COUNTIF(t23__2[New customers Id],A19611)&gt;0,"New")</f>
        <v>0</v>
      </c>
      <c r="E19611">
        <f>IF(t23__2[[#This Row],[Column4]]="New",1,0)</f>
        <v>0</v>
      </c>
      <c r="F19611" t="s">
        <v>14476</v>
      </c>
      <c r="G19611">
        <v>2011</v>
      </c>
      <c r="H19611" t="s">
        <v>2456</v>
      </c>
      <c r="I19611" t="s">
        <v>2519</v>
      </c>
      <c r="J19611">
        <v>11</v>
      </c>
      <c r="K19611" t="s">
        <v>14477</v>
      </c>
      <c r="L19611" t="s">
        <v>14478</v>
      </c>
      <c r="M19611" t="s">
        <v>8</v>
      </c>
      <c r="N19611">
        <v>86</v>
      </c>
      <c r="O19611" t="s">
        <v>14479</v>
      </c>
      <c r="P19611" t="str">
        <f>TEXT(t23__2[[#This Row],[Table1.DOB]],"yyyy")</f>
        <v>1989</v>
      </c>
      <c r="Q19611">
        <f ca="1">YEAR(TODAY())-t23__2[[#This Row],[Age ]]</f>
        <v>36</v>
      </c>
      <c r="R196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11" t="s">
        <v>305</v>
      </c>
      <c r="T19611" t="s">
        <v>12</v>
      </c>
      <c r="U19611" t="s">
        <v>1</v>
      </c>
      <c r="V19611" t="s">
        <v>34</v>
      </c>
      <c r="W19611" t="s">
        <v>2707</v>
      </c>
      <c r="X19611" t="s">
        <v>36</v>
      </c>
      <c r="Y19611">
        <v>16</v>
      </c>
      <c r="AA19611" s="7"/>
      <c r="AB19611" s="7" t="str">
        <f>TEXT(t23__2[[#This Row],[3.transaction_date]],"mmmm")</f>
        <v>January</v>
      </c>
      <c r="AC19611" s="7" t="str">
        <f>TEXT(t23__2[[#This Row],[3.transaction_date]],"dddd")</f>
        <v>Saturday</v>
      </c>
      <c r="AE19611" s="5" t="str">
        <f>_xlfn.SWITCH(t23__2[[#This Row],[3.online_order]],TRUE,1,FALSE,0,"")</f>
        <v/>
      </c>
      <c r="AI19611" t="e">
        <f>(t23__2[[#This Row],[3.list_price]]-t23__2[[#This Row],[3.standard_cost]])/t23__2[[#This Row],[3.list_price]]</f>
        <v>#DIV/0!</v>
      </c>
      <c r="AM19611">
        <f>t23__2[[#This Row],[3.list_price]]-t23__2[[#This Row],[3.standard_cost]]</f>
        <v>0</v>
      </c>
      <c r="AO19611" s="7"/>
    </row>
    <row r="19612" spans="1:41" x14ac:dyDescent="0.35">
      <c r="A19612">
        <v>3686</v>
      </c>
      <c r="B19612">
        <f>VALUE(t23__2[[#This Row],[Status of Customer]])</f>
        <v>0</v>
      </c>
      <c r="D19612" t="b">
        <f>IF(COUNTIF(t23__2[New customers Id],A19612)&gt;0,"New")</f>
        <v>0</v>
      </c>
      <c r="E19612">
        <f>IF(t23__2[[#This Row],[Column4]]="New",1,0)</f>
        <v>0</v>
      </c>
      <c r="F19612" t="s">
        <v>14480</v>
      </c>
      <c r="G19612">
        <v>3161</v>
      </c>
      <c r="H19612" t="s">
        <v>2458</v>
      </c>
      <c r="I19612" t="s">
        <v>2519</v>
      </c>
      <c r="J19612">
        <v>6</v>
      </c>
      <c r="K19612" t="s">
        <v>3518</v>
      </c>
      <c r="L19612" t="s">
        <v>14481</v>
      </c>
      <c r="M19612" t="s">
        <v>7</v>
      </c>
      <c r="N19612">
        <v>20</v>
      </c>
      <c r="O19612" t="s">
        <v>4703</v>
      </c>
      <c r="P19612" t="str">
        <f>TEXT(t23__2[[#This Row],[Table1.DOB]],"yyyy")</f>
        <v>1976</v>
      </c>
      <c r="Q19612">
        <f ca="1">YEAR(TODAY())-t23__2[[#This Row],[Age ]]</f>
        <v>49</v>
      </c>
      <c r="R196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12" t="s">
        <v>16</v>
      </c>
      <c r="T19612" t="s">
        <v>12</v>
      </c>
      <c r="U19612" t="s">
        <v>2</v>
      </c>
      <c r="V19612" t="s">
        <v>34</v>
      </c>
      <c r="W19612" t="s">
        <v>127</v>
      </c>
      <c r="X19612" t="s">
        <v>36</v>
      </c>
      <c r="Y19612">
        <v>15</v>
      </c>
      <c r="AA19612" s="7"/>
      <c r="AB19612" s="7" t="str">
        <f>TEXT(t23__2[[#This Row],[3.transaction_date]],"mmmm")</f>
        <v>January</v>
      </c>
      <c r="AC19612" s="7" t="str">
        <f>TEXT(t23__2[[#This Row],[3.transaction_date]],"dddd")</f>
        <v>Saturday</v>
      </c>
      <c r="AE19612" s="5" t="str">
        <f>_xlfn.SWITCH(t23__2[[#This Row],[3.online_order]],TRUE,1,FALSE,0,"")</f>
        <v/>
      </c>
      <c r="AI19612" t="e">
        <f>(t23__2[[#This Row],[3.list_price]]-t23__2[[#This Row],[3.standard_cost]])/t23__2[[#This Row],[3.list_price]]</f>
        <v>#DIV/0!</v>
      </c>
      <c r="AM19612">
        <f>t23__2[[#This Row],[3.list_price]]-t23__2[[#This Row],[3.standard_cost]]</f>
        <v>0</v>
      </c>
      <c r="AO19612" s="7"/>
    </row>
    <row r="19613" spans="1:41" x14ac:dyDescent="0.35">
      <c r="A19613">
        <v>3687</v>
      </c>
      <c r="B19613">
        <f>VALUE(t23__2[[#This Row],[Status of Customer]])</f>
        <v>0</v>
      </c>
      <c r="D19613" t="b">
        <f>IF(COUNTIF(t23__2[New customers Id],A19613)&gt;0,"New")</f>
        <v>0</v>
      </c>
      <c r="E19613">
        <f>IF(t23__2[[#This Row],[Column4]]="New",1,0)</f>
        <v>0</v>
      </c>
      <c r="F19613" t="s">
        <v>14482</v>
      </c>
      <c r="G19613">
        <v>2133</v>
      </c>
      <c r="H19613" t="s">
        <v>2456</v>
      </c>
      <c r="I19613" t="s">
        <v>2519</v>
      </c>
      <c r="J19613">
        <v>8</v>
      </c>
      <c r="K19613" t="s">
        <v>14483</v>
      </c>
      <c r="L19613" t="s">
        <v>14484</v>
      </c>
      <c r="M19613" t="s">
        <v>8</v>
      </c>
      <c r="N19613">
        <v>84</v>
      </c>
      <c r="O19613" t="s">
        <v>14485</v>
      </c>
      <c r="P19613" t="str">
        <f>TEXT(t23__2[[#This Row],[Table1.DOB]],"yyyy")</f>
        <v>1971</v>
      </c>
      <c r="Q19613">
        <f ca="1">YEAR(TODAY())-t23__2[[#This Row],[Age ]]</f>
        <v>54</v>
      </c>
      <c r="R196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13" t="s">
        <v>2760</v>
      </c>
      <c r="T19613" t="s">
        <v>15</v>
      </c>
      <c r="U19613" t="s">
        <v>3</v>
      </c>
      <c r="V19613" t="s">
        <v>34</v>
      </c>
      <c r="W19613" t="s">
        <v>2665</v>
      </c>
      <c r="X19613" t="s">
        <v>36</v>
      </c>
      <c r="Y19613">
        <v>14</v>
      </c>
      <c r="AA19613" s="7"/>
      <c r="AB19613" s="7" t="str">
        <f>TEXT(t23__2[[#This Row],[3.transaction_date]],"mmmm")</f>
        <v>January</v>
      </c>
      <c r="AC19613" s="7" t="str">
        <f>TEXT(t23__2[[#This Row],[3.transaction_date]],"dddd")</f>
        <v>Saturday</v>
      </c>
      <c r="AE19613" s="5" t="str">
        <f>_xlfn.SWITCH(t23__2[[#This Row],[3.online_order]],TRUE,1,FALSE,0,"")</f>
        <v/>
      </c>
      <c r="AI19613" t="e">
        <f>(t23__2[[#This Row],[3.list_price]]-t23__2[[#This Row],[3.standard_cost]])/t23__2[[#This Row],[3.list_price]]</f>
        <v>#DIV/0!</v>
      </c>
      <c r="AM19613">
        <f>t23__2[[#This Row],[3.list_price]]-t23__2[[#This Row],[3.standard_cost]]</f>
        <v>0</v>
      </c>
      <c r="AO19613" s="7"/>
    </row>
    <row r="19614" spans="1:41" x14ac:dyDescent="0.35">
      <c r="A19614">
        <v>3688</v>
      </c>
      <c r="B19614">
        <f>VALUE(t23__2[[#This Row],[Status of Customer]])</f>
        <v>0</v>
      </c>
      <c r="D19614" t="b">
        <f>IF(COUNTIF(t23__2[New customers Id],A19614)&gt;0,"New")</f>
        <v>0</v>
      </c>
      <c r="E19614">
        <f>IF(t23__2[[#This Row],[Column4]]="New",1,0)</f>
        <v>0</v>
      </c>
      <c r="F19614" t="s">
        <v>14486</v>
      </c>
      <c r="G19614">
        <v>3196</v>
      </c>
      <c r="H19614" t="s">
        <v>2458</v>
      </c>
      <c r="I19614" t="s">
        <v>2519</v>
      </c>
      <c r="J19614">
        <v>5</v>
      </c>
      <c r="K19614" t="s">
        <v>8908</v>
      </c>
      <c r="L19614" t="s">
        <v>14487</v>
      </c>
      <c r="M19614" t="s">
        <v>8</v>
      </c>
      <c r="N19614">
        <v>87</v>
      </c>
      <c r="O19614" t="s">
        <v>14488</v>
      </c>
      <c r="P19614" t="str">
        <f>TEXT(t23__2[[#This Row],[Table1.DOB]],"yyyy")</f>
        <v>1994</v>
      </c>
      <c r="Q19614">
        <f ca="1">YEAR(TODAY())-t23__2[[#This Row],[Age ]]</f>
        <v>31</v>
      </c>
      <c r="R196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14" t="s">
        <v>164</v>
      </c>
      <c r="T19614" t="s">
        <v>2451</v>
      </c>
      <c r="U19614" t="s">
        <v>1</v>
      </c>
      <c r="V19614" t="s">
        <v>34</v>
      </c>
      <c r="W19614" t="s">
        <v>3054</v>
      </c>
      <c r="X19614" t="s">
        <v>36</v>
      </c>
      <c r="Y19614">
        <v>5</v>
      </c>
      <c r="AA19614" s="7"/>
      <c r="AB19614" s="7" t="str">
        <f>TEXT(t23__2[[#This Row],[3.transaction_date]],"mmmm")</f>
        <v>January</v>
      </c>
      <c r="AC19614" s="7" t="str">
        <f>TEXT(t23__2[[#This Row],[3.transaction_date]],"dddd")</f>
        <v>Saturday</v>
      </c>
      <c r="AE19614" s="5" t="str">
        <f>_xlfn.SWITCH(t23__2[[#This Row],[3.online_order]],TRUE,1,FALSE,0,"")</f>
        <v/>
      </c>
      <c r="AI19614" t="e">
        <f>(t23__2[[#This Row],[3.list_price]]-t23__2[[#This Row],[3.standard_cost]])/t23__2[[#This Row],[3.list_price]]</f>
        <v>#DIV/0!</v>
      </c>
      <c r="AM19614">
        <f>t23__2[[#This Row],[3.list_price]]-t23__2[[#This Row],[3.standard_cost]]</f>
        <v>0</v>
      </c>
      <c r="AO19614" s="7"/>
    </row>
    <row r="19615" spans="1:41" x14ac:dyDescent="0.35">
      <c r="A19615">
        <v>3689</v>
      </c>
      <c r="B19615">
        <f>VALUE(t23__2[[#This Row],[Status of Customer]])</f>
        <v>0</v>
      </c>
      <c r="D19615" t="b">
        <f>IF(COUNTIF(t23__2[New customers Id],A19615)&gt;0,"New")</f>
        <v>0</v>
      </c>
      <c r="E19615">
        <f>IF(t23__2[[#This Row],[Column4]]="New",1,0)</f>
        <v>0</v>
      </c>
      <c r="F19615" t="s">
        <v>14489</v>
      </c>
      <c r="G19615">
        <v>3350</v>
      </c>
      <c r="H19615" t="s">
        <v>2458</v>
      </c>
      <c r="I19615" t="s">
        <v>2519</v>
      </c>
      <c r="J19615">
        <v>6</v>
      </c>
      <c r="K19615" t="s">
        <v>14490</v>
      </c>
      <c r="L19615" t="s">
        <v>14491</v>
      </c>
      <c r="M19615" t="s">
        <v>7</v>
      </c>
      <c r="N19615">
        <v>26</v>
      </c>
      <c r="O19615" t="s">
        <v>14492</v>
      </c>
      <c r="P19615" t="str">
        <f>TEXT(t23__2[[#This Row],[Table1.DOB]],"yyyy")</f>
        <v>1967</v>
      </c>
      <c r="Q19615">
        <f ca="1">YEAR(TODAY())-t23__2[[#This Row],[Age ]]</f>
        <v>58</v>
      </c>
      <c r="R196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15" t="s">
        <v>16</v>
      </c>
      <c r="T19615" t="s">
        <v>13</v>
      </c>
      <c r="U19615" t="s">
        <v>3</v>
      </c>
      <c r="V19615" t="s">
        <v>34</v>
      </c>
      <c r="W19615" t="s">
        <v>4197</v>
      </c>
      <c r="X19615" t="s">
        <v>36</v>
      </c>
      <c r="Y19615">
        <v>7</v>
      </c>
      <c r="AA19615" s="7"/>
      <c r="AB19615" s="7" t="str">
        <f>TEXT(t23__2[[#This Row],[3.transaction_date]],"mmmm")</f>
        <v>January</v>
      </c>
      <c r="AC19615" s="7" t="str">
        <f>TEXT(t23__2[[#This Row],[3.transaction_date]],"dddd")</f>
        <v>Saturday</v>
      </c>
      <c r="AE19615" s="5" t="str">
        <f>_xlfn.SWITCH(t23__2[[#This Row],[3.online_order]],TRUE,1,FALSE,0,"")</f>
        <v/>
      </c>
      <c r="AI19615" t="e">
        <f>(t23__2[[#This Row],[3.list_price]]-t23__2[[#This Row],[3.standard_cost]])/t23__2[[#This Row],[3.list_price]]</f>
        <v>#DIV/0!</v>
      </c>
      <c r="AM19615">
        <f>t23__2[[#This Row],[3.list_price]]-t23__2[[#This Row],[3.standard_cost]]</f>
        <v>0</v>
      </c>
      <c r="AO19615" s="7"/>
    </row>
    <row r="19616" spans="1:41" x14ac:dyDescent="0.35">
      <c r="A19616">
        <v>3690</v>
      </c>
      <c r="B19616">
        <f>VALUE(t23__2[[#This Row],[Status of Customer]])</f>
        <v>0</v>
      </c>
      <c r="D19616" t="b">
        <f>IF(COUNTIF(t23__2[New customers Id],A19616)&gt;0,"New")</f>
        <v>0</v>
      </c>
      <c r="E19616">
        <f>IF(t23__2[[#This Row],[Column4]]="New",1,0)</f>
        <v>0</v>
      </c>
      <c r="F19616" t="s">
        <v>14493</v>
      </c>
      <c r="G19616">
        <v>2197</v>
      </c>
      <c r="H19616" t="s">
        <v>2456</v>
      </c>
      <c r="I19616" t="s">
        <v>2519</v>
      </c>
      <c r="J19616">
        <v>9</v>
      </c>
      <c r="K19616" t="s">
        <v>14494</v>
      </c>
      <c r="L19616" t="s">
        <v>14495</v>
      </c>
      <c r="M19616" t="s">
        <v>7</v>
      </c>
      <c r="N19616">
        <v>86</v>
      </c>
      <c r="O19616" t="s">
        <v>14496</v>
      </c>
      <c r="P19616" t="str">
        <f>TEXT(t23__2[[#This Row],[Table1.DOB]],"yyyy")</f>
        <v>1957</v>
      </c>
      <c r="Q19616">
        <f ca="1">YEAR(TODAY())-t23__2[[#This Row],[Age ]]</f>
        <v>68</v>
      </c>
      <c r="R196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16" t="s">
        <v>2460</v>
      </c>
      <c r="T19616" t="s">
        <v>15</v>
      </c>
      <c r="U19616" t="s">
        <v>3</v>
      </c>
      <c r="V19616" t="s">
        <v>34</v>
      </c>
      <c r="W19616" t="s">
        <v>326</v>
      </c>
      <c r="X19616" t="s">
        <v>41</v>
      </c>
      <c r="Y19616">
        <v>17</v>
      </c>
      <c r="AA19616" s="7"/>
      <c r="AB19616" s="7" t="str">
        <f>TEXT(t23__2[[#This Row],[3.transaction_date]],"mmmm")</f>
        <v>January</v>
      </c>
      <c r="AC19616" s="7" t="str">
        <f>TEXT(t23__2[[#This Row],[3.transaction_date]],"dddd")</f>
        <v>Saturday</v>
      </c>
      <c r="AE19616" s="5" t="str">
        <f>_xlfn.SWITCH(t23__2[[#This Row],[3.online_order]],TRUE,1,FALSE,0,"")</f>
        <v/>
      </c>
      <c r="AI19616" t="e">
        <f>(t23__2[[#This Row],[3.list_price]]-t23__2[[#This Row],[3.standard_cost]])/t23__2[[#This Row],[3.list_price]]</f>
        <v>#DIV/0!</v>
      </c>
      <c r="AM19616">
        <f>t23__2[[#This Row],[3.list_price]]-t23__2[[#This Row],[3.standard_cost]]</f>
        <v>0</v>
      </c>
      <c r="AO19616" s="7"/>
    </row>
    <row r="19617" spans="1:41" x14ac:dyDescent="0.35">
      <c r="A19617">
        <v>3691</v>
      </c>
      <c r="B19617">
        <f>VALUE(t23__2[[#This Row],[Status of Customer]])</f>
        <v>0</v>
      </c>
      <c r="D19617" t="b">
        <f>IF(COUNTIF(t23__2[New customers Id],A19617)&gt;0,"New")</f>
        <v>0</v>
      </c>
      <c r="E19617">
        <f>IF(t23__2[[#This Row],[Column4]]="New",1,0)</f>
        <v>0</v>
      </c>
      <c r="F19617" t="s">
        <v>14497</v>
      </c>
      <c r="G19617">
        <v>3064</v>
      </c>
      <c r="H19617" t="s">
        <v>2458</v>
      </c>
      <c r="I19617" t="s">
        <v>2519</v>
      </c>
      <c r="J19617">
        <v>6</v>
      </c>
      <c r="K19617" t="s">
        <v>14428</v>
      </c>
      <c r="L19617" t="s">
        <v>14498</v>
      </c>
      <c r="M19617" t="s">
        <v>8</v>
      </c>
      <c r="N19617">
        <v>73</v>
      </c>
      <c r="O19617" t="s">
        <v>12333</v>
      </c>
      <c r="P19617" t="str">
        <f>TEXT(t23__2[[#This Row],[Table1.DOB]],"yyyy")</f>
        <v>1973</v>
      </c>
      <c r="Q19617">
        <f ca="1">YEAR(TODAY())-t23__2[[#This Row],[Age ]]</f>
        <v>52</v>
      </c>
      <c r="R196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17" t="s">
        <v>200</v>
      </c>
      <c r="T19617" t="s">
        <v>18</v>
      </c>
      <c r="U19617" t="s">
        <v>1</v>
      </c>
      <c r="V19617" t="s">
        <v>34</v>
      </c>
      <c r="W19617" t="s">
        <v>250</v>
      </c>
      <c r="X19617" t="s">
        <v>41</v>
      </c>
      <c r="Y19617">
        <v>11</v>
      </c>
      <c r="AA19617" s="7"/>
      <c r="AB19617" s="7" t="str">
        <f>TEXT(t23__2[[#This Row],[3.transaction_date]],"mmmm")</f>
        <v>January</v>
      </c>
      <c r="AC19617" s="7" t="str">
        <f>TEXT(t23__2[[#This Row],[3.transaction_date]],"dddd")</f>
        <v>Saturday</v>
      </c>
      <c r="AE19617" s="5" t="str">
        <f>_xlfn.SWITCH(t23__2[[#This Row],[3.online_order]],TRUE,1,FALSE,0,"")</f>
        <v/>
      </c>
      <c r="AI19617" t="e">
        <f>(t23__2[[#This Row],[3.list_price]]-t23__2[[#This Row],[3.standard_cost]])/t23__2[[#This Row],[3.list_price]]</f>
        <v>#DIV/0!</v>
      </c>
      <c r="AM19617">
        <f>t23__2[[#This Row],[3.list_price]]-t23__2[[#This Row],[3.standard_cost]]</f>
        <v>0</v>
      </c>
      <c r="AO19617" s="7"/>
    </row>
    <row r="19618" spans="1:41" x14ac:dyDescent="0.35">
      <c r="A19618">
        <v>3692</v>
      </c>
      <c r="B19618">
        <f>VALUE(t23__2[[#This Row],[Status of Customer]])</f>
        <v>0</v>
      </c>
      <c r="D19618" t="b">
        <f>IF(COUNTIF(t23__2[New customers Id],A19618)&gt;0,"New")</f>
        <v>0</v>
      </c>
      <c r="E19618">
        <f>IF(t23__2[[#This Row],[Column4]]="New",1,0)</f>
        <v>0</v>
      </c>
      <c r="F19618" t="s">
        <v>14499</v>
      </c>
      <c r="G19618">
        <v>2753</v>
      </c>
      <c r="H19618" t="s">
        <v>2456</v>
      </c>
      <c r="I19618" t="s">
        <v>2519</v>
      </c>
      <c r="J19618">
        <v>9</v>
      </c>
      <c r="K19618" t="s">
        <v>1042</v>
      </c>
      <c r="L19618" t="s">
        <v>1587</v>
      </c>
      <c r="M19618" t="s">
        <v>7</v>
      </c>
      <c r="N19618">
        <v>47</v>
      </c>
      <c r="O19618" t="s">
        <v>1588</v>
      </c>
      <c r="P19618" t="str">
        <f>TEXT(t23__2[[#This Row],[Table1.DOB]],"yyyy")</f>
        <v>1961</v>
      </c>
      <c r="Q19618">
        <f ca="1">YEAR(TODAY())-t23__2[[#This Row],[Age ]]</f>
        <v>64</v>
      </c>
      <c r="R196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18" t="s">
        <v>51</v>
      </c>
      <c r="T19618" t="s">
        <v>2452</v>
      </c>
      <c r="U19618" t="s">
        <v>2</v>
      </c>
      <c r="V19618" t="s">
        <v>34</v>
      </c>
      <c r="W19618" t="s">
        <v>2820</v>
      </c>
      <c r="X19618" t="s">
        <v>36</v>
      </c>
      <c r="Y19618">
        <v>6</v>
      </c>
      <c r="AA19618" s="7"/>
      <c r="AB19618" s="7" t="str">
        <f>TEXT(t23__2[[#This Row],[3.transaction_date]],"mmmm")</f>
        <v>January</v>
      </c>
      <c r="AC19618" s="7" t="str">
        <f>TEXT(t23__2[[#This Row],[3.transaction_date]],"dddd")</f>
        <v>Saturday</v>
      </c>
      <c r="AE19618" s="5" t="str">
        <f>_xlfn.SWITCH(t23__2[[#This Row],[3.online_order]],TRUE,1,FALSE,0,"")</f>
        <v/>
      </c>
      <c r="AI19618" t="e">
        <f>(t23__2[[#This Row],[3.list_price]]-t23__2[[#This Row],[3.standard_cost]])/t23__2[[#This Row],[3.list_price]]</f>
        <v>#DIV/0!</v>
      </c>
      <c r="AM19618">
        <f>t23__2[[#This Row],[3.list_price]]-t23__2[[#This Row],[3.standard_cost]]</f>
        <v>0</v>
      </c>
      <c r="AO19618" s="7"/>
    </row>
    <row r="19619" spans="1:41" x14ac:dyDescent="0.35">
      <c r="A19619">
        <v>3693</v>
      </c>
      <c r="B19619">
        <f>VALUE(t23__2[[#This Row],[Status of Customer]])</f>
        <v>0</v>
      </c>
      <c r="D19619" t="b">
        <f>IF(COUNTIF(t23__2[New customers Id],A19619)&gt;0,"New")</f>
        <v>0</v>
      </c>
      <c r="E19619">
        <f>IF(t23__2[[#This Row],[Column4]]="New",1,0)</f>
        <v>0</v>
      </c>
      <c r="F19619" t="s">
        <v>14500</v>
      </c>
      <c r="G19619">
        <v>3153</v>
      </c>
      <c r="H19619" t="s">
        <v>2458</v>
      </c>
      <c r="I19619" t="s">
        <v>2519</v>
      </c>
      <c r="J19619">
        <v>7</v>
      </c>
      <c r="K19619" t="s">
        <v>10522</v>
      </c>
      <c r="L19619" t="s">
        <v>14501</v>
      </c>
      <c r="M19619" t="s">
        <v>7</v>
      </c>
      <c r="N19619">
        <v>58</v>
      </c>
      <c r="O19619" t="s">
        <v>14502</v>
      </c>
      <c r="P19619" t="str">
        <f>TEXT(t23__2[[#This Row],[Table1.DOB]],"yyyy")</f>
        <v>1985</v>
      </c>
      <c r="Q19619">
        <f ca="1">YEAR(TODAY())-t23__2[[#This Row],[Age ]]</f>
        <v>40</v>
      </c>
      <c r="R196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19" t="s">
        <v>16</v>
      </c>
      <c r="T19619" t="s">
        <v>15</v>
      </c>
      <c r="U19619" t="s">
        <v>1</v>
      </c>
      <c r="V19619" t="s">
        <v>34</v>
      </c>
      <c r="W19619" t="s">
        <v>3548</v>
      </c>
      <c r="X19619" t="s">
        <v>36</v>
      </c>
      <c r="Y19619">
        <v>21</v>
      </c>
      <c r="AA19619" s="7"/>
      <c r="AB19619" s="7" t="str">
        <f>TEXT(t23__2[[#This Row],[3.transaction_date]],"mmmm")</f>
        <v>January</v>
      </c>
      <c r="AC19619" s="7" t="str">
        <f>TEXT(t23__2[[#This Row],[3.transaction_date]],"dddd")</f>
        <v>Saturday</v>
      </c>
      <c r="AE19619" s="5" t="str">
        <f>_xlfn.SWITCH(t23__2[[#This Row],[3.online_order]],TRUE,1,FALSE,0,"")</f>
        <v/>
      </c>
      <c r="AI19619" t="e">
        <f>(t23__2[[#This Row],[3.list_price]]-t23__2[[#This Row],[3.standard_cost]])/t23__2[[#This Row],[3.list_price]]</f>
        <v>#DIV/0!</v>
      </c>
      <c r="AM19619">
        <f>t23__2[[#This Row],[3.list_price]]-t23__2[[#This Row],[3.standard_cost]]</f>
        <v>0</v>
      </c>
      <c r="AO19619" s="7"/>
    </row>
    <row r="19620" spans="1:41" x14ac:dyDescent="0.35">
      <c r="A19620">
        <v>3694</v>
      </c>
      <c r="B19620">
        <f>VALUE(t23__2[[#This Row],[Status of Customer]])</f>
        <v>0</v>
      </c>
      <c r="D19620" t="b">
        <f>IF(COUNTIF(t23__2[New customers Id],A19620)&gt;0,"New")</f>
        <v>0</v>
      </c>
      <c r="E19620">
        <f>IF(t23__2[[#This Row],[Column4]]="New",1,0)</f>
        <v>0</v>
      </c>
      <c r="F19620" t="s">
        <v>14503</v>
      </c>
      <c r="G19620">
        <v>3193</v>
      </c>
      <c r="H19620" t="s">
        <v>2458</v>
      </c>
      <c r="I19620" t="s">
        <v>2519</v>
      </c>
      <c r="J19620">
        <v>11</v>
      </c>
      <c r="K19620" t="s">
        <v>14504</v>
      </c>
      <c r="L19620" t="s">
        <v>14505</v>
      </c>
      <c r="M19620" t="s">
        <v>8</v>
      </c>
      <c r="N19620">
        <v>91</v>
      </c>
      <c r="O19620" t="s">
        <v>14506</v>
      </c>
      <c r="P19620" t="str">
        <f>TEXT(t23__2[[#This Row],[Table1.DOB]],"yyyy")</f>
        <v>1984</v>
      </c>
      <c r="Q19620">
        <f ca="1">YEAR(TODAY())-t23__2[[#This Row],[Age ]]</f>
        <v>41</v>
      </c>
      <c r="R196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20" t="s">
        <v>16</v>
      </c>
      <c r="T19620" t="s">
        <v>13</v>
      </c>
      <c r="U19620" t="s">
        <v>3</v>
      </c>
      <c r="V19620" t="s">
        <v>34</v>
      </c>
      <c r="W19620" t="s">
        <v>2988</v>
      </c>
      <c r="X19620" t="s">
        <v>36</v>
      </c>
      <c r="Y19620">
        <v>10</v>
      </c>
      <c r="AA19620" s="7"/>
      <c r="AB19620" s="7" t="str">
        <f>TEXT(t23__2[[#This Row],[3.transaction_date]],"mmmm")</f>
        <v>January</v>
      </c>
      <c r="AC19620" s="7" t="str">
        <f>TEXT(t23__2[[#This Row],[3.transaction_date]],"dddd")</f>
        <v>Saturday</v>
      </c>
      <c r="AE19620" s="5" t="str">
        <f>_xlfn.SWITCH(t23__2[[#This Row],[3.online_order]],TRUE,1,FALSE,0,"")</f>
        <v/>
      </c>
      <c r="AI19620" t="e">
        <f>(t23__2[[#This Row],[3.list_price]]-t23__2[[#This Row],[3.standard_cost]])/t23__2[[#This Row],[3.list_price]]</f>
        <v>#DIV/0!</v>
      </c>
      <c r="AM19620">
        <f>t23__2[[#This Row],[3.list_price]]-t23__2[[#This Row],[3.standard_cost]]</f>
        <v>0</v>
      </c>
      <c r="AO19620" s="7"/>
    </row>
    <row r="19621" spans="1:41" x14ac:dyDescent="0.35">
      <c r="A19621">
        <v>3695</v>
      </c>
      <c r="B19621">
        <f>VALUE(t23__2[[#This Row],[Status of Customer]])</f>
        <v>0</v>
      </c>
      <c r="D19621" t="b">
        <f>IF(COUNTIF(t23__2[New customers Id],A19621)&gt;0,"New")</f>
        <v>0</v>
      </c>
      <c r="E19621">
        <f>IF(t23__2[[#This Row],[Column4]]="New",1,0)</f>
        <v>0</v>
      </c>
      <c r="F19621" t="s">
        <v>14507</v>
      </c>
      <c r="G19621">
        <v>2147</v>
      </c>
      <c r="H19621" t="s">
        <v>2456</v>
      </c>
      <c r="I19621" t="s">
        <v>2519</v>
      </c>
      <c r="J19621">
        <v>8</v>
      </c>
      <c r="K19621" t="s">
        <v>1331</v>
      </c>
      <c r="L19621" t="s">
        <v>14508</v>
      </c>
      <c r="M19621" t="s">
        <v>8</v>
      </c>
      <c r="N19621">
        <v>33</v>
      </c>
      <c r="O19621" t="s">
        <v>14509</v>
      </c>
      <c r="P19621" t="str">
        <f>TEXT(t23__2[[#This Row],[Table1.DOB]],"yyyy")</f>
        <v>1978</v>
      </c>
      <c r="Q19621">
        <f ca="1">YEAR(TODAY())-t23__2[[#This Row],[Age ]]</f>
        <v>47</v>
      </c>
      <c r="R19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21" t="s">
        <v>252</v>
      </c>
      <c r="T19621" t="s">
        <v>11</v>
      </c>
      <c r="U19621" t="s">
        <v>1</v>
      </c>
      <c r="V19621" t="s">
        <v>34</v>
      </c>
      <c r="W19621" t="s">
        <v>2689</v>
      </c>
      <c r="X19621" t="s">
        <v>36</v>
      </c>
      <c r="Y19621">
        <v>3</v>
      </c>
      <c r="AA19621" s="7"/>
      <c r="AB19621" s="7" t="str">
        <f>TEXT(t23__2[[#This Row],[3.transaction_date]],"mmmm")</f>
        <v>January</v>
      </c>
      <c r="AC19621" s="7" t="str">
        <f>TEXT(t23__2[[#This Row],[3.transaction_date]],"dddd")</f>
        <v>Saturday</v>
      </c>
      <c r="AE19621" s="5" t="str">
        <f>_xlfn.SWITCH(t23__2[[#This Row],[3.online_order]],TRUE,1,FALSE,0,"")</f>
        <v/>
      </c>
      <c r="AI19621" t="e">
        <f>(t23__2[[#This Row],[3.list_price]]-t23__2[[#This Row],[3.standard_cost]])/t23__2[[#This Row],[3.list_price]]</f>
        <v>#DIV/0!</v>
      </c>
      <c r="AM19621">
        <f>t23__2[[#This Row],[3.list_price]]-t23__2[[#This Row],[3.standard_cost]]</f>
        <v>0</v>
      </c>
      <c r="AO19621" s="7"/>
    </row>
    <row r="19622" spans="1:41" x14ac:dyDescent="0.35">
      <c r="A19622">
        <v>3696</v>
      </c>
      <c r="B19622">
        <f>VALUE(t23__2[[#This Row],[Status of Customer]])</f>
        <v>0</v>
      </c>
      <c r="D19622" t="b">
        <f>IF(COUNTIF(t23__2[New customers Id],A19622)&gt;0,"New")</f>
        <v>0</v>
      </c>
      <c r="E19622">
        <f>IF(t23__2[[#This Row],[Column4]]="New",1,0)</f>
        <v>0</v>
      </c>
      <c r="F19622" t="s">
        <v>14510</v>
      </c>
      <c r="G19622">
        <v>2761</v>
      </c>
      <c r="H19622" t="s">
        <v>2456</v>
      </c>
      <c r="I19622" t="s">
        <v>2519</v>
      </c>
      <c r="J19622">
        <v>8</v>
      </c>
      <c r="K19622" t="s">
        <v>14511</v>
      </c>
      <c r="L19622" t="s">
        <v>14512</v>
      </c>
      <c r="M19622" t="s">
        <v>8</v>
      </c>
      <c r="N19622">
        <v>27</v>
      </c>
      <c r="O19622" t="s">
        <v>14513</v>
      </c>
      <c r="P19622" t="str">
        <f>TEXT(t23__2[[#This Row],[Table1.DOB]],"yyyy")</f>
        <v>1962</v>
      </c>
      <c r="Q19622">
        <f ca="1">YEAR(TODAY())-t23__2[[#This Row],[Age ]]</f>
        <v>63</v>
      </c>
      <c r="R196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22" t="s">
        <v>3088</v>
      </c>
      <c r="T19622" t="s">
        <v>12</v>
      </c>
      <c r="U19622" t="s">
        <v>2</v>
      </c>
      <c r="V19622" t="s">
        <v>34</v>
      </c>
      <c r="W19622" t="s">
        <v>16</v>
      </c>
      <c r="X19622" t="s">
        <v>41</v>
      </c>
      <c r="Y19622">
        <v>15</v>
      </c>
      <c r="AA19622" s="7"/>
      <c r="AB19622" s="7" t="str">
        <f>TEXT(t23__2[[#This Row],[3.transaction_date]],"mmmm")</f>
        <v>January</v>
      </c>
      <c r="AC19622" s="7" t="str">
        <f>TEXT(t23__2[[#This Row],[3.transaction_date]],"dddd")</f>
        <v>Saturday</v>
      </c>
      <c r="AE19622" s="5" t="str">
        <f>_xlfn.SWITCH(t23__2[[#This Row],[3.online_order]],TRUE,1,FALSE,0,"")</f>
        <v/>
      </c>
      <c r="AI19622" t="e">
        <f>(t23__2[[#This Row],[3.list_price]]-t23__2[[#This Row],[3.standard_cost]])/t23__2[[#This Row],[3.list_price]]</f>
        <v>#DIV/0!</v>
      </c>
      <c r="AM19622">
        <f>t23__2[[#This Row],[3.list_price]]-t23__2[[#This Row],[3.standard_cost]]</f>
        <v>0</v>
      </c>
      <c r="AO19622" s="7"/>
    </row>
    <row r="19623" spans="1:41" x14ac:dyDescent="0.35">
      <c r="A19623">
        <v>3697</v>
      </c>
      <c r="B19623">
        <f>VALUE(t23__2[[#This Row],[Status of Customer]])</f>
        <v>0</v>
      </c>
      <c r="D19623" t="b">
        <f>IF(COUNTIF(t23__2[New customers Id],A19623)&gt;0,"New")</f>
        <v>0</v>
      </c>
      <c r="E19623">
        <f>IF(t23__2[[#This Row],[Column4]]="New",1,0)</f>
        <v>0</v>
      </c>
      <c r="F19623" t="s">
        <v>14514</v>
      </c>
      <c r="G19623">
        <v>2035</v>
      </c>
      <c r="H19623" t="s">
        <v>2456</v>
      </c>
      <c r="I19623" t="s">
        <v>2519</v>
      </c>
      <c r="J19623">
        <v>12</v>
      </c>
      <c r="K19623" t="s">
        <v>1589</v>
      </c>
      <c r="L19623" t="s">
        <v>1590</v>
      </c>
      <c r="M19623" t="s">
        <v>8</v>
      </c>
      <c r="N19623">
        <v>47</v>
      </c>
      <c r="O19623" t="s">
        <v>456</v>
      </c>
      <c r="P19623" t="str">
        <f>TEXT(t23__2[[#This Row],[Table1.DOB]],"yyyy")</f>
        <v>1978</v>
      </c>
      <c r="Q19623">
        <f ca="1">YEAR(TODAY())-t23__2[[#This Row],[Age ]]</f>
        <v>47</v>
      </c>
      <c r="R196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23" t="s">
        <v>38</v>
      </c>
      <c r="T19623" t="s">
        <v>2452</v>
      </c>
      <c r="U19623" t="s">
        <v>3</v>
      </c>
      <c r="V19623" t="s">
        <v>34</v>
      </c>
      <c r="W19623" t="s">
        <v>54</v>
      </c>
      <c r="X19623" t="s">
        <v>36</v>
      </c>
      <c r="Y19623">
        <v>8</v>
      </c>
      <c r="AA19623" s="7"/>
      <c r="AB19623" s="7" t="str">
        <f>TEXT(t23__2[[#This Row],[3.transaction_date]],"mmmm")</f>
        <v>January</v>
      </c>
      <c r="AC19623" s="7" t="str">
        <f>TEXT(t23__2[[#This Row],[3.transaction_date]],"dddd")</f>
        <v>Saturday</v>
      </c>
      <c r="AE19623" s="5" t="str">
        <f>_xlfn.SWITCH(t23__2[[#This Row],[3.online_order]],TRUE,1,FALSE,0,"")</f>
        <v/>
      </c>
      <c r="AI19623" t="e">
        <f>(t23__2[[#This Row],[3.list_price]]-t23__2[[#This Row],[3.standard_cost]])/t23__2[[#This Row],[3.list_price]]</f>
        <v>#DIV/0!</v>
      </c>
      <c r="AM19623">
        <f>t23__2[[#This Row],[3.list_price]]-t23__2[[#This Row],[3.standard_cost]]</f>
        <v>0</v>
      </c>
      <c r="AO19623" s="7"/>
    </row>
    <row r="19624" spans="1:41" x14ac:dyDescent="0.35">
      <c r="A19624">
        <v>3698</v>
      </c>
      <c r="B19624">
        <f>VALUE(t23__2[[#This Row],[Status of Customer]])</f>
        <v>0</v>
      </c>
      <c r="D19624" t="b">
        <f>IF(COUNTIF(t23__2[New customers Id],A19624)&gt;0,"New")</f>
        <v>0</v>
      </c>
      <c r="E19624">
        <f>IF(t23__2[[#This Row],[Column4]]="New",1,0)</f>
        <v>0</v>
      </c>
      <c r="F19624" t="s">
        <v>14515</v>
      </c>
      <c r="G19624">
        <v>4573</v>
      </c>
      <c r="H19624" t="s">
        <v>2457</v>
      </c>
      <c r="I19624" t="s">
        <v>2519</v>
      </c>
      <c r="J19624">
        <v>8</v>
      </c>
      <c r="K19624" t="s">
        <v>14516</v>
      </c>
      <c r="L19624" t="s">
        <v>14517</v>
      </c>
      <c r="M19624" t="s">
        <v>7</v>
      </c>
      <c r="N19624">
        <v>49</v>
      </c>
      <c r="O19624" t="s">
        <v>502</v>
      </c>
      <c r="P19624" t="str">
        <f>TEXT(t23__2[[#This Row],[Table1.DOB]],"yyyy")</f>
        <v>1995</v>
      </c>
      <c r="Q19624">
        <f ca="1">YEAR(TODAY())-t23__2[[#This Row],[Age ]]</f>
        <v>30</v>
      </c>
      <c r="R196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24" t="s">
        <v>3083</v>
      </c>
      <c r="T19624" t="s">
        <v>15</v>
      </c>
      <c r="U19624" t="s">
        <v>3</v>
      </c>
      <c r="V19624" t="s">
        <v>34</v>
      </c>
      <c r="W19624" t="s">
        <v>127</v>
      </c>
      <c r="X19624" t="s">
        <v>41</v>
      </c>
      <c r="Y19624">
        <v>4</v>
      </c>
      <c r="AA19624" s="7"/>
      <c r="AB19624" s="7" t="str">
        <f>TEXT(t23__2[[#This Row],[3.transaction_date]],"mmmm")</f>
        <v>January</v>
      </c>
      <c r="AC19624" s="7" t="str">
        <f>TEXT(t23__2[[#This Row],[3.transaction_date]],"dddd")</f>
        <v>Saturday</v>
      </c>
      <c r="AE19624" s="5" t="str">
        <f>_xlfn.SWITCH(t23__2[[#This Row],[3.online_order]],TRUE,1,FALSE,0,"")</f>
        <v/>
      </c>
      <c r="AI19624" t="e">
        <f>(t23__2[[#This Row],[3.list_price]]-t23__2[[#This Row],[3.standard_cost]])/t23__2[[#This Row],[3.list_price]]</f>
        <v>#DIV/0!</v>
      </c>
      <c r="AM19624">
        <f>t23__2[[#This Row],[3.list_price]]-t23__2[[#This Row],[3.standard_cost]]</f>
        <v>0</v>
      </c>
      <c r="AO19624" s="7"/>
    </row>
    <row r="19625" spans="1:41" x14ac:dyDescent="0.35">
      <c r="A19625">
        <v>3699</v>
      </c>
      <c r="B19625">
        <f>VALUE(t23__2[[#This Row],[Status of Customer]])</f>
        <v>0</v>
      </c>
      <c r="D19625" t="b">
        <f>IF(COUNTIF(t23__2[New customers Id],A19625)&gt;0,"New")</f>
        <v>0</v>
      </c>
      <c r="E19625">
        <f>IF(t23__2[[#This Row],[Column4]]="New",1,0)</f>
        <v>0</v>
      </c>
      <c r="F19625" t="s">
        <v>14518</v>
      </c>
      <c r="G19625">
        <v>3064</v>
      </c>
      <c r="H19625" t="s">
        <v>2458</v>
      </c>
      <c r="I19625" t="s">
        <v>2519</v>
      </c>
      <c r="J19625">
        <v>5</v>
      </c>
      <c r="K19625" t="s">
        <v>7170</v>
      </c>
      <c r="L19625" t="s">
        <v>14519</v>
      </c>
      <c r="M19625" t="s">
        <v>7</v>
      </c>
      <c r="N19625">
        <v>40</v>
      </c>
      <c r="O19625" t="s">
        <v>14520</v>
      </c>
      <c r="P19625" t="str">
        <f>TEXT(t23__2[[#This Row],[Table1.DOB]],"yyyy")</f>
        <v>1990</v>
      </c>
      <c r="Q19625">
        <f ca="1">YEAR(TODAY())-t23__2[[#This Row],[Age ]]</f>
        <v>35</v>
      </c>
      <c r="R196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25" t="s">
        <v>38</v>
      </c>
      <c r="T19625" t="s">
        <v>15</v>
      </c>
      <c r="U19625" t="s">
        <v>3</v>
      </c>
      <c r="V19625" t="s">
        <v>34</v>
      </c>
      <c r="W19625" t="s">
        <v>179</v>
      </c>
      <c r="X19625" t="s">
        <v>41</v>
      </c>
      <c r="Y19625">
        <v>5</v>
      </c>
      <c r="AA19625" s="7"/>
      <c r="AB19625" s="7" t="str">
        <f>TEXT(t23__2[[#This Row],[3.transaction_date]],"mmmm")</f>
        <v>January</v>
      </c>
      <c r="AC19625" s="7" t="str">
        <f>TEXT(t23__2[[#This Row],[3.transaction_date]],"dddd")</f>
        <v>Saturday</v>
      </c>
      <c r="AE19625" s="5" t="str">
        <f>_xlfn.SWITCH(t23__2[[#This Row],[3.online_order]],TRUE,1,FALSE,0,"")</f>
        <v/>
      </c>
      <c r="AI19625" t="e">
        <f>(t23__2[[#This Row],[3.list_price]]-t23__2[[#This Row],[3.standard_cost]])/t23__2[[#This Row],[3.list_price]]</f>
        <v>#DIV/0!</v>
      </c>
      <c r="AM19625">
        <f>t23__2[[#This Row],[3.list_price]]-t23__2[[#This Row],[3.standard_cost]]</f>
        <v>0</v>
      </c>
      <c r="AO19625" s="7"/>
    </row>
    <row r="19626" spans="1:41" x14ac:dyDescent="0.35">
      <c r="A19626">
        <v>3700</v>
      </c>
      <c r="B19626">
        <f>VALUE(t23__2[[#This Row],[Status of Customer]])</f>
        <v>0</v>
      </c>
      <c r="D19626" t="b">
        <f>IF(COUNTIF(t23__2[New customers Id],A19626)&gt;0,"New")</f>
        <v>0</v>
      </c>
      <c r="E19626">
        <f>IF(t23__2[[#This Row],[Column4]]="New",1,0)</f>
        <v>0</v>
      </c>
      <c r="F19626" t="s">
        <v>14521</v>
      </c>
      <c r="G19626">
        <v>4207</v>
      </c>
      <c r="H19626" t="s">
        <v>2457</v>
      </c>
      <c r="I19626" t="s">
        <v>2519</v>
      </c>
      <c r="J19626">
        <v>3</v>
      </c>
      <c r="K19626" t="s">
        <v>5219</v>
      </c>
      <c r="L19626" t="s">
        <v>14522</v>
      </c>
      <c r="M19626" t="s">
        <v>8</v>
      </c>
      <c r="N19626">
        <v>64</v>
      </c>
      <c r="O19626" t="s">
        <v>14523</v>
      </c>
      <c r="P19626" t="str">
        <f>TEXT(t23__2[[#This Row],[Table1.DOB]],"yyyy")</f>
        <v>1971</v>
      </c>
      <c r="Q19626">
        <f ca="1">YEAR(TODAY())-t23__2[[#This Row],[Age ]]</f>
        <v>54</v>
      </c>
      <c r="R196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26" t="s">
        <v>187</v>
      </c>
      <c r="T19626" t="s">
        <v>11</v>
      </c>
      <c r="U19626" t="s">
        <v>3</v>
      </c>
      <c r="V19626" t="s">
        <v>34</v>
      </c>
      <c r="W19626" t="s">
        <v>69</v>
      </c>
      <c r="X19626" t="s">
        <v>41</v>
      </c>
      <c r="Y19626">
        <v>19</v>
      </c>
      <c r="AA19626" s="7"/>
      <c r="AB19626" s="7" t="str">
        <f>TEXT(t23__2[[#This Row],[3.transaction_date]],"mmmm")</f>
        <v>January</v>
      </c>
      <c r="AC19626" s="7" t="str">
        <f>TEXT(t23__2[[#This Row],[3.transaction_date]],"dddd")</f>
        <v>Saturday</v>
      </c>
      <c r="AE19626" s="5" t="str">
        <f>_xlfn.SWITCH(t23__2[[#This Row],[3.online_order]],TRUE,1,FALSE,0,"")</f>
        <v/>
      </c>
      <c r="AI19626" t="e">
        <f>(t23__2[[#This Row],[3.list_price]]-t23__2[[#This Row],[3.standard_cost]])/t23__2[[#This Row],[3.list_price]]</f>
        <v>#DIV/0!</v>
      </c>
      <c r="AM19626">
        <f>t23__2[[#This Row],[3.list_price]]-t23__2[[#This Row],[3.standard_cost]]</f>
        <v>0</v>
      </c>
      <c r="AO19626" s="7"/>
    </row>
    <row r="19627" spans="1:41" x14ac:dyDescent="0.35">
      <c r="A19627">
        <v>3701</v>
      </c>
      <c r="B19627">
        <f>VALUE(t23__2[[#This Row],[Status of Customer]])</f>
        <v>0</v>
      </c>
      <c r="D19627" t="b">
        <f>IF(COUNTIF(t23__2[New customers Id],A19627)&gt;0,"New")</f>
        <v>0</v>
      </c>
      <c r="E19627">
        <f>IF(t23__2[[#This Row],[Column4]]="New",1,0)</f>
        <v>0</v>
      </c>
      <c r="F19627" t="s">
        <v>14524</v>
      </c>
      <c r="G19627">
        <v>2120</v>
      </c>
      <c r="H19627" t="s">
        <v>2456</v>
      </c>
      <c r="I19627" t="s">
        <v>2519</v>
      </c>
      <c r="J19627">
        <v>10</v>
      </c>
      <c r="K19627" t="s">
        <v>348</v>
      </c>
      <c r="L19627" t="s">
        <v>1591</v>
      </c>
      <c r="M19627" t="s">
        <v>7</v>
      </c>
      <c r="N19627">
        <v>93</v>
      </c>
      <c r="O19627" t="s">
        <v>1592</v>
      </c>
      <c r="P19627" t="str">
        <f>TEXT(t23__2[[#This Row],[Table1.DOB]],"yyyy")</f>
        <v>1974</v>
      </c>
      <c r="Q19627">
        <f ca="1">YEAR(TODAY())-t23__2[[#This Row],[Age ]]</f>
        <v>51</v>
      </c>
      <c r="R196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27" t="s">
        <v>119</v>
      </c>
      <c r="T19627" t="s">
        <v>2452</v>
      </c>
      <c r="U19627" t="s">
        <v>1</v>
      </c>
      <c r="V19627" t="s">
        <v>34</v>
      </c>
      <c r="W19627" t="s">
        <v>2796</v>
      </c>
      <c r="X19627" t="s">
        <v>41</v>
      </c>
      <c r="Y19627">
        <v>9</v>
      </c>
      <c r="AA19627" s="7"/>
      <c r="AB19627" s="7" t="str">
        <f>TEXT(t23__2[[#This Row],[3.transaction_date]],"mmmm")</f>
        <v>January</v>
      </c>
      <c r="AC19627" s="7" t="str">
        <f>TEXT(t23__2[[#This Row],[3.transaction_date]],"dddd")</f>
        <v>Saturday</v>
      </c>
      <c r="AE19627" s="5" t="str">
        <f>_xlfn.SWITCH(t23__2[[#This Row],[3.online_order]],TRUE,1,FALSE,0,"")</f>
        <v/>
      </c>
      <c r="AI19627" t="e">
        <f>(t23__2[[#This Row],[3.list_price]]-t23__2[[#This Row],[3.standard_cost]])/t23__2[[#This Row],[3.list_price]]</f>
        <v>#DIV/0!</v>
      </c>
      <c r="AM19627">
        <f>t23__2[[#This Row],[3.list_price]]-t23__2[[#This Row],[3.standard_cost]]</f>
        <v>0</v>
      </c>
      <c r="AO19627" s="7"/>
    </row>
    <row r="19628" spans="1:41" x14ac:dyDescent="0.35">
      <c r="A19628">
        <v>3702</v>
      </c>
      <c r="B19628">
        <f>VALUE(t23__2[[#This Row],[Status of Customer]])</f>
        <v>0</v>
      </c>
      <c r="D19628" t="b">
        <f>IF(COUNTIF(t23__2[New customers Id],A19628)&gt;0,"New")</f>
        <v>0</v>
      </c>
      <c r="E19628">
        <f>IF(t23__2[[#This Row],[Column4]]="New",1,0)</f>
        <v>0</v>
      </c>
      <c r="F19628" t="s">
        <v>14525</v>
      </c>
      <c r="G19628">
        <v>2289</v>
      </c>
      <c r="H19628" t="s">
        <v>2456</v>
      </c>
      <c r="I19628" t="s">
        <v>2519</v>
      </c>
      <c r="J19628">
        <v>7</v>
      </c>
      <c r="K19628" t="s">
        <v>14526</v>
      </c>
      <c r="L19628" t="s">
        <v>14527</v>
      </c>
      <c r="M19628" t="s">
        <v>8</v>
      </c>
      <c r="N19628">
        <v>74</v>
      </c>
      <c r="O19628" t="s">
        <v>10587</v>
      </c>
      <c r="P19628" t="str">
        <f>TEXT(t23__2[[#This Row],[Table1.DOB]],"yyyy")</f>
        <v>1993</v>
      </c>
      <c r="Q19628">
        <f ca="1">YEAR(TODAY())-t23__2[[#This Row],[Age ]]</f>
        <v>32</v>
      </c>
      <c r="R196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28" t="s">
        <v>4862</v>
      </c>
      <c r="T19628" t="s">
        <v>13</v>
      </c>
      <c r="U19628" t="s">
        <v>3</v>
      </c>
      <c r="V19628" t="s">
        <v>34</v>
      </c>
      <c r="W19628" t="s">
        <v>3123</v>
      </c>
      <c r="X19628" t="s">
        <v>41</v>
      </c>
      <c r="Y19628">
        <v>10</v>
      </c>
      <c r="AA19628" s="7"/>
      <c r="AB19628" s="7" t="str">
        <f>TEXT(t23__2[[#This Row],[3.transaction_date]],"mmmm")</f>
        <v>January</v>
      </c>
      <c r="AC19628" s="7" t="str">
        <f>TEXT(t23__2[[#This Row],[3.transaction_date]],"dddd")</f>
        <v>Saturday</v>
      </c>
      <c r="AE19628" s="5" t="str">
        <f>_xlfn.SWITCH(t23__2[[#This Row],[3.online_order]],TRUE,1,FALSE,0,"")</f>
        <v/>
      </c>
      <c r="AI19628" t="e">
        <f>(t23__2[[#This Row],[3.list_price]]-t23__2[[#This Row],[3.standard_cost]])/t23__2[[#This Row],[3.list_price]]</f>
        <v>#DIV/0!</v>
      </c>
      <c r="AM19628">
        <f>t23__2[[#This Row],[3.list_price]]-t23__2[[#This Row],[3.standard_cost]]</f>
        <v>0</v>
      </c>
      <c r="AO19628" s="7"/>
    </row>
    <row r="19629" spans="1:41" x14ac:dyDescent="0.35">
      <c r="A19629">
        <v>3703</v>
      </c>
      <c r="B19629">
        <f>VALUE(t23__2[[#This Row],[Status of Customer]])</f>
        <v>0</v>
      </c>
      <c r="D19629" t="b">
        <f>IF(COUNTIF(t23__2[New customers Id],A19629)&gt;0,"New")</f>
        <v>0</v>
      </c>
      <c r="E19629">
        <f>IF(t23__2[[#This Row],[Column4]]="New",1,0)</f>
        <v>0</v>
      </c>
      <c r="F19629" t="s">
        <v>14528</v>
      </c>
      <c r="G19629">
        <v>2750</v>
      </c>
      <c r="H19629" t="s">
        <v>2456</v>
      </c>
      <c r="I19629" t="s">
        <v>2519</v>
      </c>
      <c r="J19629">
        <v>7</v>
      </c>
      <c r="K19629" t="s">
        <v>14529</v>
      </c>
      <c r="L19629" t="s">
        <v>14530</v>
      </c>
      <c r="M19629" t="s">
        <v>8</v>
      </c>
      <c r="N19629">
        <v>37</v>
      </c>
      <c r="O19629" t="s">
        <v>14531</v>
      </c>
      <c r="P19629" t="str">
        <f>TEXT(t23__2[[#This Row],[Table1.DOB]],"yyyy")</f>
        <v>1973</v>
      </c>
      <c r="Q19629">
        <f ca="1">YEAR(TODAY())-t23__2[[#This Row],[Age ]]</f>
        <v>52</v>
      </c>
      <c r="R196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29" t="s">
        <v>139</v>
      </c>
      <c r="T19629" t="s">
        <v>17</v>
      </c>
      <c r="U19629" t="s">
        <v>1</v>
      </c>
      <c r="V19629" t="s">
        <v>34</v>
      </c>
      <c r="W19629" t="s">
        <v>158</v>
      </c>
      <c r="X19629" t="s">
        <v>41</v>
      </c>
      <c r="Y19629">
        <v>9</v>
      </c>
      <c r="AA19629" s="7"/>
      <c r="AB19629" s="7" t="str">
        <f>TEXT(t23__2[[#This Row],[3.transaction_date]],"mmmm")</f>
        <v>January</v>
      </c>
      <c r="AC19629" s="7" t="str">
        <f>TEXT(t23__2[[#This Row],[3.transaction_date]],"dddd")</f>
        <v>Saturday</v>
      </c>
      <c r="AE19629" s="5" t="str">
        <f>_xlfn.SWITCH(t23__2[[#This Row],[3.online_order]],TRUE,1,FALSE,0,"")</f>
        <v/>
      </c>
      <c r="AI19629" t="e">
        <f>(t23__2[[#This Row],[3.list_price]]-t23__2[[#This Row],[3.standard_cost]])/t23__2[[#This Row],[3.list_price]]</f>
        <v>#DIV/0!</v>
      </c>
      <c r="AM19629">
        <f>t23__2[[#This Row],[3.list_price]]-t23__2[[#This Row],[3.standard_cost]]</f>
        <v>0</v>
      </c>
      <c r="AO19629" s="7"/>
    </row>
    <row r="19630" spans="1:41" x14ac:dyDescent="0.35">
      <c r="A19630">
        <v>3704</v>
      </c>
      <c r="B19630">
        <f>VALUE(t23__2[[#This Row],[Status of Customer]])</f>
        <v>0</v>
      </c>
      <c r="D19630" t="b">
        <f>IF(COUNTIF(t23__2[New customers Id],A19630)&gt;0,"New")</f>
        <v>0</v>
      </c>
      <c r="E19630">
        <f>IF(t23__2[[#This Row],[Column4]]="New",1,0)</f>
        <v>0</v>
      </c>
      <c r="F19630" t="s">
        <v>14532</v>
      </c>
      <c r="G19630">
        <v>3747</v>
      </c>
      <c r="H19630" t="s">
        <v>2458</v>
      </c>
      <c r="I19630" t="s">
        <v>2519</v>
      </c>
      <c r="J19630">
        <v>3</v>
      </c>
      <c r="K19630" t="s">
        <v>14533</v>
      </c>
      <c r="L19630" t="s">
        <v>14534</v>
      </c>
      <c r="M19630" t="s">
        <v>8</v>
      </c>
      <c r="N19630">
        <v>54</v>
      </c>
      <c r="O19630" t="s">
        <v>8599</v>
      </c>
      <c r="P19630" t="str">
        <f>TEXT(t23__2[[#This Row],[Table1.DOB]],"yyyy")</f>
        <v>1975</v>
      </c>
      <c r="Q19630">
        <f ca="1">YEAR(TODAY())-t23__2[[#This Row],[Age ]]</f>
        <v>50</v>
      </c>
      <c r="R196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30" t="s">
        <v>6627</v>
      </c>
      <c r="T19630" t="s">
        <v>13</v>
      </c>
      <c r="U19630" t="s">
        <v>2</v>
      </c>
      <c r="V19630" t="s">
        <v>34</v>
      </c>
      <c r="W19630" t="s">
        <v>121</v>
      </c>
      <c r="X19630" t="s">
        <v>36</v>
      </c>
      <c r="Y19630">
        <v>6</v>
      </c>
      <c r="AA19630" s="7"/>
      <c r="AB19630" s="7" t="str">
        <f>TEXT(t23__2[[#This Row],[3.transaction_date]],"mmmm")</f>
        <v>January</v>
      </c>
      <c r="AC19630" s="7" t="str">
        <f>TEXT(t23__2[[#This Row],[3.transaction_date]],"dddd")</f>
        <v>Saturday</v>
      </c>
      <c r="AE19630" s="5" t="str">
        <f>_xlfn.SWITCH(t23__2[[#This Row],[3.online_order]],TRUE,1,FALSE,0,"")</f>
        <v/>
      </c>
      <c r="AI19630" t="e">
        <f>(t23__2[[#This Row],[3.list_price]]-t23__2[[#This Row],[3.standard_cost]])/t23__2[[#This Row],[3.list_price]]</f>
        <v>#DIV/0!</v>
      </c>
      <c r="AM19630">
        <f>t23__2[[#This Row],[3.list_price]]-t23__2[[#This Row],[3.standard_cost]]</f>
        <v>0</v>
      </c>
      <c r="AO19630" s="7"/>
    </row>
    <row r="19631" spans="1:41" x14ac:dyDescent="0.35">
      <c r="A19631">
        <v>3705</v>
      </c>
      <c r="B19631">
        <f>VALUE(t23__2[[#This Row],[Status of Customer]])</f>
        <v>0</v>
      </c>
      <c r="D19631" t="b">
        <f>IF(COUNTIF(t23__2[New customers Id],A19631)&gt;0,"New")</f>
        <v>0</v>
      </c>
      <c r="E19631">
        <f>IF(t23__2[[#This Row],[Column4]]="New",1,0)</f>
        <v>0</v>
      </c>
      <c r="F19631" t="s">
        <v>14535</v>
      </c>
      <c r="G19631">
        <v>2256</v>
      </c>
      <c r="H19631" t="s">
        <v>2456</v>
      </c>
      <c r="I19631" t="s">
        <v>2519</v>
      </c>
      <c r="J19631">
        <v>9</v>
      </c>
      <c r="K19631" t="s">
        <v>1010</v>
      </c>
      <c r="L19631" t="s">
        <v>14536</v>
      </c>
      <c r="M19631" t="s">
        <v>8</v>
      </c>
      <c r="N19631">
        <v>26</v>
      </c>
      <c r="O19631" t="s">
        <v>14537</v>
      </c>
      <c r="P19631" t="str">
        <f>TEXT(t23__2[[#This Row],[Table1.DOB]],"yyyy")</f>
        <v>1971</v>
      </c>
      <c r="Q19631">
        <f ca="1">YEAR(TODAY())-t23__2[[#This Row],[Age ]]</f>
        <v>54</v>
      </c>
      <c r="R196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31" t="s">
        <v>16</v>
      </c>
      <c r="T19631" t="s">
        <v>15</v>
      </c>
      <c r="U19631" t="s">
        <v>3</v>
      </c>
      <c r="V19631" t="s">
        <v>34</v>
      </c>
      <c r="W19631" t="s">
        <v>157</v>
      </c>
      <c r="X19631" t="s">
        <v>36</v>
      </c>
      <c r="Y19631">
        <v>15</v>
      </c>
      <c r="AA19631" s="7"/>
      <c r="AB19631" s="7" t="str">
        <f>TEXT(t23__2[[#This Row],[3.transaction_date]],"mmmm")</f>
        <v>January</v>
      </c>
      <c r="AC19631" s="7" t="str">
        <f>TEXT(t23__2[[#This Row],[3.transaction_date]],"dddd")</f>
        <v>Saturday</v>
      </c>
      <c r="AE19631" s="5" t="str">
        <f>_xlfn.SWITCH(t23__2[[#This Row],[3.online_order]],TRUE,1,FALSE,0,"")</f>
        <v/>
      </c>
      <c r="AI19631" t="e">
        <f>(t23__2[[#This Row],[3.list_price]]-t23__2[[#This Row],[3.standard_cost]])/t23__2[[#This Row],[3.list_price]]</f>
        <v>#DIV/0!</v>
      </c>
      <c r="AM19631">
        <f>t23__2[[#This Row],[3.list_price]]-t23__2[[#This Row],[3.standard_cost]]</f>
        <v>0</v>
      </c>
      <c r="AO19631" s="7"/>
    </row>
    <row r="19632" spans="1:41" x14ac:dyDescent="0.35">
      <c r="A19632">
        <v>3706</v>
      </c>
      <c r="B19632">
        <f>VALUE(t23__2[[#This Row],[Status of Customer]])</f>
        <v>0</v>
      </c>
      <c r="D19632" t="b">
        <f>IF(COUNTIF(t23__2[New customers Id],A19632)&gt;0,"New")</f>
        <v>0</v>
      </c>
      <c r="E19632">
        <f>IF(t23__2[[#This Row],[Column4]]="New",1,0)</f>
        <v>0</v>
      </c>
      <c r="F19632" t="s">
        <v>14538</v>
      </c>
      <c r="G19632">
        <v>3196</v>
      </c>
      <c r="H19632" t="s">
        <v>2458</v>
      </c>
      <c r="I19632" t="s">
        <v>2519</v>
      </c>
      <c r="J19632">
        <v>9</v>
      </c>
      <c r="K19632" t="s">
        <v>13366</v>
      </c>
      <c r="L19632" t="s">
        <v>14539</v>
      </c>
      <c r="M19632" t="s">
        <v>8</v>
      </c>
      <c r="N19632">
        <v>20</v>
      </c>
      <c r="O19632" t="s">
        <v>14540</v>
      </c>
      <c r="P19632" t="str">
        <f>TEXT(t23__2[[#This Row],[Table1.DOB]],"yyyy")</f>
        <v>1966</v>
      </c>
      <c r="Q19632">
        <f ca="1">YEAR(TODAY())-t23__2[[#This Row],[Age ]]</f>
        <v>59</v>
      </c>
      <c r="R196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32" t="s">
        <v>180</v>
      </c>
      <c r="T19632" t="s">
        <v>10</v>
      </c>
      <c r="U19632" t="s">
        <v>1</v>
      </c>
      <c r="V19632" t="s">
        <v>34</v>
      </c>
      <c r="W19632" t="s">
        <v>3324</v>
      </c>
      <c r="X19632" t="s">
        <v>36</v>
      </c>
      <c r="Y19632">
        <v>10</v>
      </c>
      <c r="AA19632" s="7"/>
      <c r="AB19632" s="7" t="str">
        <f>TEXT(t23__2[[#This Row],[3.transaction_date]],"mmmm")</f>
        <v>January</v>
      </c>
      <c r="AC19632" s="7" t="str">
        <f>TEXT(t23__2[[#This Row],[3.transaction_date]],"dddd")</f>
        <v>Saturday</v>
      </c>
      <c r="AE19632" s="5" t="str">
        <f>_xlfn.SWITCH(t23__2[[#This Row],[3.online_order]],TRUE,1,FALSE,0,"")</f>
        <v/>
      </c>
      <c r="AI19632" t="e">
        <f>(t23__2[[#This Row],[3.list_price]]-t23__2[[#This Row],[3.standard_cost]])/t23__2[[#This Row],[3.list_price]]</f>
        <v>#DIV/0!</v>
      </c>
      <c r="AM19632">
        <f>t23__2[[#This Row],[3.list_price]]-t23__2[[#This Row],[3.standard_cost]]</f>
        <v>0</v>
      </c>
      <c r="AO19632" s="7"/>
    </row>
    <row r="19633" spans="1:41" x14ac:dyDescent="0.35">
      <c r="A19633">
        <v>3707</v>
      </c>
      <c r="B19633">
        <f>VALUE(t23__2[[#This Row],[Status of Customer]])</f>
        <v>0</v>
      </c>
      <c r="D19633" t="b">
        <f>IF(COUNTIF(t23__2[New customers Id],A19633)&gt;0,"New")</f>
        <v>0</v>
      </c>
      <c r="E19633">
        <f>IF(t23__2[[#This Row],[Column4]]="New",1,0)</f>
        <v>0</v>
      </c>
      <c r="F19633" t="s">
        <v>14541</v>
      </c>
      <c r="G19633">
        <v>3165</v>
      </c>
      <c r="H19633" t="s">
        <v>2458</v>
      </c>
      <c r="I19633" t="s">
        <v>2519</v>
      </c>
      <c r="J19633">
        <v>10</v>
      </c>
      <c r="K19633" t="s">
        <v>14542</v>
      </c>
      <c r="L19633" t="s">
        <v>14543</v>
      </c>
      <c r="M19633" t="s">
        <v>8</v>
      </c>
      <c r="N19633">
        <v>10</v>
      </c>
      <c r="O19633" t="s">
        <v>14544</v>
      </c>
      <c r="P19633" t="str">
        <f>TEXT(t23__2[[#This Row],[Table1.DOB]],"yyyy")</f>
        <v>1993</v>
      </c>
      <c r="Q19633">
        <f ca="1">YEAR(TODAY())-t23__2[[#This Row],[Age ]]</f>
        <v>32</v>
      </c>
      <c r="R196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33" t="s">
        <v>44</v>
      </c>
      <c r="T19633" t="s">
        <v>18</v>
      </c>
      <c r="U19633" t="s">
        <v>3</v>
      </c>
      <c r="V19633" t="s">
        <v>34</v>
      </c>
      <c r="W19633" t="s">
        <v>115</v>
      </c>
      <c r="X19633" t="s">
        <v>36</v>
      </c>
      <c r="Y19633">
        <v>4</v>
      </c>
      <c r="AA19633" s="7"/>
      <c r="AB19633" s="7" t="str">
        <f>TEXT(t23__2[[#This Row],[3.transaction_date]],"mmmm")</f>
        <v>January</v>
      </c>
      <c r="AC19633" s="7" t="str">
        <f>TEXT(t23__2[[#This Row],[3.transaction_date]],"dddd")</f>
        <v>Saturday</v>
      </c>
      <c r="AE19633" s="5" t="str">
        <f>_xlfn.SWITCH(t23__2[[#This Row],[3.online_order]],TRUE,1,FALSE,0,"")</f>
        <v/>
      </c>
      <c r="AI19633" t="e">
        <f>(t23__2[[#This Row],[3.list_price]]-t23__2[[#This Row],[3.standard_cost]])/t23__2[[#This Row],[3.list_price]]</f>
        <v>#DIV/0!</v>
      </c>
      <c r="AM19633">
        <f>t23__2[[#This Row],[3.list_price]]-t23__2[[#This Row],[3.standard_cost]]</f>
        <v>0</v>
      </c>
      <c r="AO19633" s="7"/>
    </row>
    <row r="19634" spans="1:41" x14ac:dyDescent="0.35">
      <c r="A19634">
        <v>3708</v>
      </c>
      <c r="B19634">
        <f>VALUE(t23__2[[#This Row],[Status of Customer]])</f>
        <v>0</v>
      </c>
      <c r="D19634" t="b">
        <f>IF(COUNTIF(t23__2[New customers Id],A19634)&gt;0,"New")</f>
        <v>0</v>
      </c>
      <c r="E19634">
        <f>IF(t23__2[[#This Row],[Column4]]="New",1,0)</f>
        <v>0</v>
      </c>
      <c r="F19634" t="s">
        <v>14545</v>
      </c>
      <c r="G19634">
        <v>4209</v>
      </c>
      <c r="H19634" t="s">
        <v>2457</v>
      </c>
      <c r="I19634" t="s">
        <v>2519</v>
      </c>
      <c r="J19634">
        <v>6</v>
      </c>
      <c r="K19634" t="s">
        <v>7785</v>
      </c>
      <c r="L19634" t="s">
        <v>14546</v>
      </c>
      <c r="M19634" t="s">
        <v>7</v>
      </c>
      <c r="N19634">
        <v>72</v>
      </c>
      <c r="O19634" t="s">
        <v>14547</v>
      </c>
      <c r="P19634" t="str">
        <f>TEXT(t23__2[[#This Row],[Table1.DOB]],"yyyy")</f>
        <v>1963</v>
      </c>
      <c r="Q19634">
        <f ca="1">YEAR(TODAY())-t23__2[[#This Row],[Age ]]</f>
        <v>62</v>
      </c>
      <c r="R196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34" t="s">
        <v>3034</v>
      </c>
      <c r="T19634" t="s">
        <v>12</v>
      </c>
      <c r="U19634" t="s">
        <v>3</v>
      </c>
      <c r="V19634" t="s">
        <v>34</v>
      </c>
      <c r="W19634" t="s">
        <v>56</v>
      </c>
      <c r="X19634" t="s">
        <v>41</v>
      </c>
      <c r="Y19634">
        <v>19</v>
      </c>
      <c r="AA19634" s="7"/>
      <c r="AB19634" s="7" t="str">
        <f>TEXT(t23__2[[#This Row],[3.transaction_date]],"mmmm")</f>
        <v>January</v>
      </c>
      <c r="AC19634" s="7" t="str">
        <f>TEXT(t23__2[[#This Row],[3.transaction_date]],"dddd")</f>
        <v>Saturday</v>
      </c>
      <c r="AE19634" s="5" t="str">
        <f>_xlfn.SWITCH(t23__2[[#This Row],[3.online_order]],TRUE,1,FALSE,0,"")</f>
        <v/>
      </c>
      <c r="AI19634" t="e">
        <f>(t23__2[[#This Row],[3.list_price]]-t23__2[[#This Row],[3.standard_cost]])/t23__2[[#This Row],[3.list_price]]</f>
        <v>#DIV/0!</v>
      </c>
      <c r="AM19634">
        <f>t23__2[[#This Row],[3.list_price]]-t23__2[[#This Row],[3.standard_cost]]</f>
        <v>0</v>
      </c>
      <c r="AO19634" s="7"/>
    </row>
    <row r="19635" spans="1:41" x14ac:dyDescent="0.35">
      <c r="A19635">
        <v>3709</v>
      </c>
      <c r="B19635">
        <f>VALUE(t23__2[[#This Row],[Status of Customer]])</f>
        <v>0</v>
      </c>
      <c r="D19635" t="b">
        <f>IF(COUNTIF(t23__2[New customers Id],A19635)&gt;0,"New")</f>
        <v>0</v>
      </c>
      <c r="E19635">
        <f>IF(t23__2[[#This Row],[Column4]]="New",1,0)</f>
        <v>0</v>
      </c>
      <c r="F19635" t="s">
        <v>14548</v>
      </c>
      <c r="G19635">
        <v>3189</v>
      </c>
      <c r="H19635" t="s">
        <v>2458</v>
      </c>
      <c r="I19635" t="s">
        <v>2519</v>
      </c>
      <c r="J19635">
        <v>10</v>
      </c>
      <c r="K19635" t="s">
        <v>14549</v>
      </c>
      <c r="L19635" t="s">
        <v>14550</v>
      </c>
      <c r="M19635" t="s">
        <v>7</v>
      </c>
      <c r="N19635">
        <v>31</v>
      </c>
      <c r="O19635" t="s">
        <v>14551</v>
      </c>
      <c r="P19635" t="str">
        <f>TEXT(t23__2[[#This Row],[Table1.DOB]],"yyyy")</f>
        <v>1955</v>
      </c>
      <c r="Q19635">
        <f ca="1">YEAR(TODAY())-t23__2[[#This Row],[Age ]]</f>
        <v>70</v>
      </c>
      <c r="R196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35" t="s">
        <v>3118</v>
      </c>
      <c r="T19635" t="s">
        <v>13</v>
      </c>
      <c r="U19635" t="s">
        <v>3</v>
      </c>
      <c r="V19635" t="s">
        <v>34</v>
      </c>
      <c r="W19635" t="s">
        <v>2761</v>
      </c>
      <c r="X19635" t="s">
        <v>41</v>
      </c>
      <c r="Y19635">
        <v>8</v>
      </c>
      <c r="AA19635" s="7"/>
      <c r="AB19635" s="7" t="str">
        <f>TEXT(t23__2[[#This Row],[3.transaction_date]],"mmmm")</f>
        <v>January</v>
      </c>
      <c r="AC19635" s="7" t="str">
        <f>TEXT(t23__2[[#This Row],[3.transaction_date]],"dddd")</f>
        <v>Saturday</v>
      </c>
      <c r="AE19635" s="5" t="str">
        <f>_xlfn.SWITCH(t23__2[[#This Row],[3.online_order]],TRUE,1,FALSE,0,"")</f>
        <v/>
      </c>
      <c r="AI19635" t="e">
        <f>(t23__2[[#This Row],[3.list_price]]-t23__2[[#This Row],[3.standard_cost]])/t23__2[[#This Row],[3.list_price]]</f>
        <v>#DIV/0!</v>
      </c>
      <c r="AM19635">
        <f>t23__2[[#This Row],[3.list_price]]-t23__2[[#This Row],[3.standard_cost]]</f>
        <v>0</v>
      </c>
      <c r="AO19635" s="7"/>
    </row>
    <row r="19636" spans="1:41" x14ac:dyDescent="0.35">
      <c r="A19636">
        <v>3710</v>
      </c>
      <c r="B19636">
        <f>VALUE(t23__2[[#This Row],[Status of Customer]])</f>
        <v>0</v>
      </c>
      <c r="D19636" t="b">
        <f>IF(COUNTIF(t23__2[New customers Id],A19636)&gt;0,"New")</f>
        <v>0</v>
      </c>
      <c r="E19636">
        <f>IF(t23__2[[#This Row],[Column4]]="New",1,0)</f>
        <v>0</v>
      </c>
      <c r="F19636" t="s">
        <v>14552</v>
      </c>
      <c r="G19636">
        <v>2204</v>
      </c>
      <c r="H19636" t="s">
        <v>2456</v>
      </c>
      <c r="I19636" t="s">
        <v>2519</v>
      </c>
      <c r="J19636">
        <v>9</v>
      </c>
      <c r="K19636" t="s">
        <v>1593</v>
      </c>
      <c r="L19636" t="s">
        <v>1594</v>
      </c>
      <c r="M19636" t="s">
        <v>7</v>
      </c>
      <c r="N19636">
        <v>12</v>
      </c>
      <c r="O19636" t="s">
        <v>1595</v>
      </c>
      <c r="P19636" t="str">
        <f>TEXT(t23__2[[#This Row],[Table1.DOB]],"yyyy")</f>
        <v>1974</v>
      </c>
      <c r="Q19636">
        <f ca="1">YEAR(TODAY())-t23__2[[#This Row],[Age ]]</f>
        <v>51</v>
      </c>
      <c r="R19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36" t="s">
        <v>119</v>
      </c>
      <c r="T19636" t="s">
        <v>2452</v>
      </c>
      <c r="U19636" t="s">
        <v>3</v>
      </c>
      <c r="V19636" t="s">
        <v>34</v>
      </c>
      <c r="W19636" t="s">
        <v>326</v>
      </c>
      <c r="X19636" t="s">
        <v>41</v>
      </c>
      <c r="Y19636">
        <v>13</v>
      </c>
      <c r="AA19636" s="7"/>
      <c r="AB19636" s="7" t="str">
        <f>TEXT(t23__2[[#This Row],[3.transaction_date]],"mmmm")</f>
        <v>January</v>
      </c>
      <c r="AC19636" s="7" t="str">
        <f>TEXT(t23__2[[#This Row],[3.transaction_date]],"dddd")</f>
        <v>Saturday</v>
      </c>
      <c r="AE19636" s="5" t="str">
        <f>_xlfn.SWITCH(t23__2[[#This Row],[3.online_order]],TRUE,1,FALSE,0,"")</f>
        <v/>
      </c>
      <c r="AI19636" t="e">
        <f>(t23__2[[#This Row],[3.list_price]]-t23__2[[#This Row],[3.standard_cost]])/t23__2[[#This Row],[3.list_price]]</f>
        <v>#DIV/0!</v>
      </c>
      <c r="AM19636">
        <f>t23__2[[#This Row],[3.list_price]]-t23__2[[#This Row],[3.standard_cost]]</f>
        <v>0</v>
      </c>
      <c r="AO19636" s="7"/>
    </row>
    <row r="19637" spans="1:41" x14ac:dyDescent="0.35">
      <c r="A19637">
        <v>3711</v>
      </c>
      <c r="B19637">
        <f>VALUE(t23__2[[#This Row],[Status of Customer]])</f>
        <v>0</v>
      </c>
      <c r="D19637" t="b">
        <f>IF(COUNTIF(t23__2[New customers Id],A19637)&gt;0,"New")</f>
        <v>0</v>
      </c>
      <c r="E19637">
        <f>IF(t23__2[[#This Row],[Column4]]="New",1,0)</f>
        <v>0</v>
      </c>
      <c r="F19637" t="s">
        <v>14553</v>
      </c>
      <c r="G19637">
        <v>4350</v>
      </c>
      <c r="H19637" t="s">
        <v>2457</v>
      </c>
      <c r="I19637" t="s">
        <v>2519</v>
      </c>
      <c r="J19637">
        <v>5</v>
      </c>
      <c r="K19637" t="s">
        <v>14554</v>
      </c>
      <c r="L19637" t="s">
        <v>14555</v>
      </c>
      <c r="M19637" t="s">
        <v>7</v>
      </c>
      <c r="N19637">
        <v>61</v>
      </c>
      <c r="O19637" t="s">
        <v>14556</v>
      </c>
      <c r="P19637" t="str">
        <f>TEXT(t23__2[[#This Row],[Table1.DOB]],"yyyy")</f>
        <v>1961</v>
      </c>
      <c r="Q19637">
        <f ca="1">YEAR(TODAY())-t23__2[[#This Row],[Age ]]</f>
        <v>64</v>
      </c>
      <c r="R196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37" t="s">
        <v>187</v>
      </c>
      <c r="T19637" t="s">
        <v>15</v>
      </c>
      <c r="U19637" t="s">
        <v>1</v>
      </c>
      <c r="V19637" t="s">
        <v>34</v>
      </c>
      <c r="W19637" t="s">
        <v>52</v>
      </c>
      <c r="X19637" t="s">
        <v>36</v>
      </c>
      <c r="Y19637">
        <v>9</v>
      </c>
      <c r="AA19637" s="7"/>
      <c r="AB19637" s="7" t="str">
        <f>TEXT(t23__2[[#This Row],[3.transaction_date]],"mmmm")</f>
        <v>January</v>
      </c>
      <c r="AC19637" s="7" t="str">
        <f>TEXT(t23__2[[#This Row],[3.transaction_date]],"dddd")</f>
        <v>Saturday</v>
      </c>
      <c r="AE19637" s="5" t="str">
        <f>_xlfn.SWITCH(t23__2[[#This Row],[3.online_order]],TRUE,1,FALSE,0,"")</f>
        <v/>
      </c>
      <c r="AI19637" t="e">
        <f>(t23__2[[#This Row],[3.list_price]]-t23__2[[#This Row],[3.standard_cost]])/t23__2[[#This Row],[3.list_price]]</f>
        <v>#DIV/0!</v>
      </c>
      <c r="AM19637">
        <f>t23__2[[#This Row],[3.list_price]]-t23__2[[#This Row],[3.standard_cost]]</f>
        <v>0</v>
      </c>
      <c r="AO19637" s="7"/>
    </row>
    <row r="19638" spans="1:41" x14ac:dyDescent="0.35">
      <c r="A19638">
        <v>3712</v>
      </c>
      <c r="B19638">
        <f>VALUE(t23__2[[#This Row],[Status of Customer]])</f>
        <v>0</v>
      </c>
      <c r="D19638" t="b">
        <f>IF(COUNTIF(t23__2[New customers Id],A19638)&gt;0,"New")</f>
        <v>0</v>
      </c>
      <c r="E19638">
        <f>IF(t23__2[[#This Row],[Column4]]="New",1,0)</f>
        <v>0</v>
      </c>
      <c r="F19638" t="s">
        <v>14557</v>
      </c>
      <c r="G19638">
        <v>2768</v>
      </c>
      <c r="H19638" t="s">
        <v>2456</v>
      </c>
      <c r="I19638" t="s">
        <v>2519</v>
      </c>
      <c r="J19638">
        <v>9</v>
      </c>
      <c r="K19638" t="s">
        <v>14558</v>
      </c>
      <c r="L19638" t="s">
        <v>14559</v>
      </c>
      <c r="M19638" t="s">
        <v>7</v>
      </c>
      <c r="N19638">
        <v>22</v>
      </c>
      <c r="O19638" t="s">
        <v>14560</v>
      </c>
      <c r="P19638" t="str">
        <f>TEXT(t23__2[[#This Row],[Table1.DOB]],"yyyy")</f>
        <v>1957</v>
      </c>
      <c r="Q19638">
        <f ca="1">YEAR(TODAY())-t23__2[[#This Row],[Age ]]</f>
        <v>68</v>
      </c>
      <c r="R196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38" t="s">
        <v>38</v>
      </c>
      <c r="T19638" t="s">
        <v>12</v>
      </c>
      <c r="U19638" t="s">
        <v>3</v>
      </c>
      <c r="V19638" t="s">
        <v>34</v>
      </c>
      <c r="W19638" t="s">
        <v>3144</v>
      </c>
      <c r="X19638" t="s">
        <v>41</v>
      </c>
      <c r="Y19638">
        <v>19</v>
      </c>
      <c r="AA19638" s="7"/>
      <c r="AB19638" s="7" t="str">
        <f>TEXT(t23__2[[#This Row],[3.transaction_date]],"mmmm")</f>
        <v>January</v>
      </c>
      <c r="AC19638" s="7" t="str">
        <f>TEXT(t23__2[[#This Row],[3.transaction_date]],"dddd")</f>
        <v>Saturday</v>
      </c>
      <c r="AE19638" s="5" t="str">
        <f>_xlfn.SWITCH(t23__2[[#This Row],[3.online_order]],TRUE,1,FALSE,0,"")</f>
        <v/>
      </c>
      <c r="AI19638" t="e">
        <f>(t23__2[[#This Row],[3.list_price]]-t23__2[[#This Row],[3.standard_cost]])/t23__2[[#This Row],[3.list_price]]</f>
        <v>#DIV/0!</v>
      </c>
      <c r="AM19638">
        <f>t23__2[[#This Row],[3.list_price]]-t23__2[[#This Row],[3.standard_cost]]</f>
        <v>0</v>
      </c>
      <c r="AO19638" s="7"/>
    </row>
    <row r="19639" spans="1:41" x14ac:dyDescent="0.35">
      <c r="A19639">
        <v>3713</v>
      </c>
      <c r="B19639">
        <f>VALUE(t23__2[[#This Row],[Status of Customer]])</f>
        <v>0</v>
      </c>
      <c r="D19639" t="b">
        <f>IF(COUNTIF(t23__2[New customers Id],A19639)&gt;0,"New")</f>
        <v>0</v>
      </c>
      <c r="E19639">
        <f>IF(t23__2[[#This Row],[Column4]]="New",1,0)</f>
        <v>0</v>
      </c>
      <c r="F19639" t="s">
        <v>14561</v>
      </c>
      <c r="G19639">
        <v>4078</v>
      </c>
      <c r="H19639" t="s">
        <v>2457</v>
      </c>
      <c r="I19639" t="s">
        <v>2519</v>
      </c>
      <c r="J19639">
        <v>5</v>
      </c>
      <c r="K19639" t="s">
        <v>14562</v>
      </c>
      <c r="L19639" t="s">
        <v>14563</v>
      </c>
      <c r="M19639" t="s">
        <v>7</v>
      </c>
      <c r="N19639">
        <v>72</v>
      </c>
      <c r="O19639" t="s">
        <v>14564</v>
      </c>
      <c r="P19639" t="str">
        <f>TEXT(t23__2[[#This Row],[Table1.DOB]],"yyyy")</f>
        <v>1993</v>
      </c>
      <c r="Q19639">
        <f ca="1">YEAR(TODAY())-t23__2[[#This Row],[Age ]]</f>
        <v>32</v>
      </c>
      <c r="R196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39" t="s">
        <v>16</v>
      </c>
      <c r="T19639" t="s">
        <v>19</v>
      </c>
      <c r="U19639" t="s">
        <v>2</v>
      </c>
      <c r="V19639" t="s">
        <v>34</v>
      </c>
      <c r="W19639" t="s">
        <v>2689</v>
      </c>
      <c r="X19639" t="s">
        <v>36</v>
      </c>
      <c r="Y19639">
        <v>8</v>
      </c>
      <c r="AA19639" s="7"/>
      <c r="AB19639" s="7" t="str">
        <f>TEXT(t23__2[[#This Row],[3.transaction_date]],"mmmm")</f>
        <v>January</v>
      </c>
      <c r="AC19639" s="7" t="str">
        <f>TEXT(t23__2[[#This Row],[3.transaction_date]],"dddd")</f>
        <v>Saturday</v>
      </c>
      <c r="AE19639" s="5" t="str">
        <f>_xlfn.SWITCH(t23__2[[#This Row],[3.online_order]],TRUE,1,FALSE,0,"")</f>
        <v/>
      </c>
      <c r="AI19639" t="e">
        <f>(t23__2[[#This Row],[3.list_price]]-t23__2[[#This Row],[3.standard_cost]])/t23__2[[#This Row],[3.list_price]]</f>
        <v>#DIV/0!</v>
      </c>
      <c r="AM19639">
        <f>t23__2[[#This Row],[3.list_price]]-t23__2[[#This Row],[3.standard_cost]]</f>
        <v>0</v>
      </c>
      <c r="AO19639" s="7"/>
    </row>
    <row r="19640" spans="1:41" x14ac:dyDescent="0.35">
      <c r="A19640">
        <v>3714</v>
      </c>
      <c r="B19640">
        <f>VALUE(t23__2[[#This Row],[Status of Customer]])</f>
        <v>0</v>
      </c>
      <c r="D19640" t="b">
        <f>IF(COUNTIF(t23__2[New customers Id],A19640)&gt;0,"New")</f>
        <v>0</v>
      </c>
      <c r="E19640">
        <f>IF(t23__2[[#This Row],[Column4]]="New",1,0)</f>
        <v>0</v>
      </c>
      <c r="F19640" t="s">
        <v>14565</v>
      </c>
      <c r="G19640">
        <v>2350</v>
      </c>
      <c r="H19640" t="s">
        <v>2456</v>
      </c>
      <c r="I19640" t="s">
        <v>2519</v>
      </c>
      <c r="J19640">
        <v>4</v>
      </c>
      <c r="K19640" t="s">
        <v>14566</v>
      </c>
      <c r="L19640" t="s">
        <v>14567</v>
      </c>
      <c r="M19640" t="s">
        <v>8</v>
      </c>
      <c r="N19640">
        <v>83</v>
      </c>
      <c r="O19640" t="s">
        <v>48</v>
      </c>
      <c r="P19640" t="str">
        <f>TEXT(t23__2[[#This Row],[Table1.DOB]],"yyyy")</f>
        <v>1962</v>
      </c>
      <c r="Q19640">
        <f ca="1">YEAR(TODAY())-t23__2[[#This Row],[Age ]]</f>
        <v>63</v>
      </c>
      <c r="R196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40" t="s">
        <v>2888</v>
      </c>
      <c r="T19640" t="s">
        <v>15</v>
      </c>
      <c r="U19640" t="s">
        <v>3</v>
      </c>
      <c r="V19640" t="s">
        <v>34</v>
      </c>
      <c r="W19640" t="s">
        <v>126</v>
      </c>
      <c r="X19640" t="s">
        <v>41</v>
      </c>
      <c r="Y19640">
        <v>6</v>
      </c>
      <c r="AA19640" s="7"/>
      <c r="AB19640" s="7" t="str">
        <f>TEXT(t23__2[[#This Row],[3.transaction_date]],"mmmm")</f>
        <v>January</v>
      </c>
      <c r="AC19640" s="7" t="str">
        <f>TEXT(t23__2[[#This Row],[3.transaction_date]],"dddd")</f>
        <v>Saturday</v>
      </c>
      <c r="AE19640" s="5" t="str">
        <f>_xlfn.SWITCH(t23__2[[#This Row],[3.online_order]],TRUE,1,FALSE,0,"")</f>
        <v/>
      </c>
      <c r="AI19640" t="e">
        <f>(t23__2[[#This Row],[3.list_price]]-t23__2[[#This Row],[3.standard_cost]])/t23__2[[#This Row],[3.list_price]]</f>
        <v>#DIV/0!</v>
      </c>
      <c r="AM19640">
        <f>t23__2[[#This Row],[3.list_price]]-t23__2[[#This Row],[3.standard_cost]]</f>
        <v>0</v>
      </c>
      <c r="AO19640" s="7"/>
    </row>
    <row r="19641" spans="1:41" x14ac:dyDescent="0.35">
      <c r="A19641">
        <v>3715</v>
      </c>
      <c r="B19641">
        <f>VALUE(t23__2[[#This Row],[Status of Customer]])</f>
        <v>0</v>
      </c>
      <c r="D19641" t="b">
        <f>IF(COUNTIF(t23__2[New customers Id],A19641)&gt;0,"New")</f>
        <v>0</v>
      </c>
      <c r="E19641">
        <f>IF(t23__2[[#This Row],[Column4]]="New",1,0)</f>
        <v>0</v>
      </c>
      <c r="F19641" t="s">
        <v>14568</v>
      </c>
      <c r="G19641">
        <v>3064</v>
      </c>
      <c r="H19641" t="s">
        <v>2458</v>
      </c>
      <c r="I19641" t="s">
        <v>2519</v>
      </c>
      <c r="J19641">
        <v>6</v>
      </c>
      <c r="K19641" t="s">
        <v>14569</v>
      </c>
      <c r="L19641" t="s">
        <v>14570</v>
      </c>
      <c r="M19641" t="s">
        <v>7</v>
      </c>
      <c r="N19641">
        <v>19</v>
      </c>
      <c r="O19641" t="s">
        <v>4428</v>
      </c>
      <c r="P19641" t="str">
        <f>TEXT(t23__2[[#This Row],[Table1.DOB]],"yyyy")</f>
        <v>1974</v>
      </c>
      <c r="Q19641">
        <f ca="1">YEAR(TODAY())-t23__2[[#This Row],[Age ]]</f>
        <v>51</v>
      </c>
      <c r="R196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41" t="s">
        <v>299</v>
      </c>
      <c r="T19641" t="s">
        <v>10</v>
      </c>
      <c r="U19641" t="s">
        <v>2</v>
      </c>
      <c r="V19641" t="s">
        <v>34</v>
      </c>
      <c r="W19641" t="s">
        <v>80</v>
      </c>
      <c r="X19641" t="s">
        <v>36</v>
      </c>
      <c r="Y19641">
        <v>10</v>
      </c>
      <c r="AA19641" s="7"/>
      <c r="AB19641" s="7" t="str">
        <f>TEXT(t23__2[[#This Row],[3.transaction_date]],"mmmm")</f>
        <v>January</v>
      </c>
      <c r="AC19641" s="7" t="str">
        <f>TEXT(t23__2[[#This Row],[3.transaction_date]],"dddd")</f>
        <v>Saturday</v>
      </c>
      <c r="AE19641" s="5" t="str">
        <f>_xlfn.SWITCH(t23__2[[#This Row],[3.online_order]],TRUE,1,FALSE,0,"")</f>
        <v/>
      </c>
      <c r="AI19641" t="e">
        <f>(t23__2[[#This Row],[3.list_price]]-t23__2[[#This Row],[3.standard_cost]])/t23__2[[#This Row],[3.list_price]]</f>
        <v>#DIV/0!</v>
      </c>
      <c r="AM19641">
        <f>t23__2[[#This Row],[3.list_price]]-t23__2[[#This Row],[3.standard_cost]]</f>
        <v>0</v>
      </c>
      <c r="AO19641" s="7"/>
    </row>
    <row r="19642" spans="1:41" x14ac:dyDescent="0.35">
      <c r="A19642">
        <v>3716</v>
      </c>
      <c r="B19642">
        <f>VALUE(t23__2[[#This Row],[Status of Customer]])</f>
        <v>0</v>
      </c>
      <c r="D19642" t="b">
        <f>IF(COUNTIF(t23__2[New customers Id],A19642)&gt;0,"New")</f>
        <v>0</v>
      </c>
      <c r="E19642">
        <f>IF(t23__2[[#This Row],[Column4]]="New",1,0)</f>
        <v>0</v>
      </c>
      <c r="F19642" t="s">
        <v>14571</v>
      </c>
      <c r="G19642">
        <v>2023</v>
      </c>
      <c r="H19642" t="s">
        <v>2456</v>
      </c>
      <c r="I19642" t="s">
        <v>2519</v>
      </c>
      <c r="J19642">
        <v>12</v>
      </c>
      <c r="K19642" t="s">
        <v>14572</v>
      </c>
      <c r="L19642" t="s">
        <v>5744</v>
      </c>
      <c r="M19642" t="s">
        <v>7</v>
      </c>
      <c r="N19642">
        <v>81</v>
      </c>
      <c r="O19642" t="s">
        <v>14573</v>
      </c>
      <c r="P19642" t="str">
        <f>TEXT(t23__2[[#This Row],[Table1.DOB]],"yyyy")</f>
        <v>1998</v>
      </c>
      <c r="Q19642">
        <f ca="1">YEAR(TODAY())-t23__2[[#This Row],[Age ]]</f>
        <v>27</v>
      </c>
      <c r="R196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42" t="s">
        <v>16</v>
      </c>
      <c r="T19642" t="s">
        <v>18</v>
      </c>
      <c r="U19642" t="s">
        <v>1</v>
      </c>
      <c r="V19642" t="s">
        <v>34</v>
      </c>
      <c r="W19642" t="s">
        <v>110</v>
      </c>
      <c r="X19642" t="s">
        <v>41</v>
      </c>
      <c r="Y19642">
        <v>1</v>
      </c>
      <c r="AA19642" s="7"/>
      <c r="AB19642" s="7" t="str">
        <f>TEXT(t23__2[[#This Row],[3.transaction_date]],"mmmm")</f>
        <v>January</v>
      </c>
      <c r="AC19642" s="7" t="str">
        <f>TEXT(t23__2[[#This Row],[3.transaction_date]],"dddd")</f>
        <v>Saturday</v>
      </c>
      <c r="AE19642" s="5" t="str">
        <f>_xlfn.SWITCH(t23__2[[#This Row],[3.online_order]],TRUE,1,FALSE,0,"")</f>
        <v/>
      </c>
      <c r="AI19642" t="e">
        <f>(t23__2[[#This Row],[3.list_price]]-t23__2[[#This Row],[3.standard_cost]])/t23__2[[#This Row],[3.list_price]]</f>
        <v>#DIV/0!</v>
      </c>
      <c r="AM19642">
        <f>t23__2[[#This Row],[3.list_price]]-t23__2[[#This Row],[3.standard_cost]]</f>
        <v>0</v>
      </c>
      <c r="AO19642" s="7"/>
    </row>
    <row r="19643" spans="1:41" x14ac:dyDescent="0.35">
      <c r="A19643">
        <v>3717</v>
      </c>
      <c r="B19643">
        <f>VALUE(t23__2[[#This Row],[Status of Customer]])</f>
        <v>0</v>
      </c>
      <c r="D19643" t="b">
        <f>IF(COUNTIF(t23__2[New customers Id],A19643)&gt;0,"New")</f>
        <v>0</v>
      </c>
      <c r="E19643">
        <f>IF(t23__2[[#This Row],[Column4]]="New",1,0)</f>
        <v>0</v>
      </c>
      <c r="F19643" t="s">
        <v>14574</v>
      </c>
      <c r="G19643">
        <v>3805</v>
      </c>
      <c r="H19643" t="s">
        <v>2458</v>
      </c>
      <c r="I19643" t="s">
        <v>2519</v>
      </c>
      <c r="J19643">
        <v>7</v>
      </c>
      <c r="K19643" t="s">
        <v>14575</v>
      </c>
      <c r="L19643" t="s">
        <v>14576</v>
      </c>
      <c r="M19643" t="s">
        <v>8</v>
      </c>
      <c r="N19643">
        <v>88</v>
      </c>
      <c r="O19643" t="s">
        <v>14577</v>
      </c>
      <c r="P19643" t="str">
        <f>TEXT(t23__2[[#This Row],[Table1.DOB]],"yyyy")</f>
        <v>1958</v>
      </c>
      <c r="Q19643">
        <f ca="1">YEAR(TODAY())-t23__2[[#This Row],[Age ]]</f>
        <v>67</v>
      </c>
      <c r="R196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43" t="s">
        <v>3088</v>
      </c>
      <c r="T19643" t="s">
        <v>12</v>
      </c>
      <c r="U19643" t="s">
        <v>3</v>
      </c>
      <c r="V19643" t="s">
        <v>34</v>
      </c>
      <c r="W19643" t="s">
        <v>3548</v>
      </c>
      <c r="X19643" t="s">
        <v>36</v>
      </c>
      <c r="Y19643">
        <v>18</v>
      </c>
      <c r="AA19643" s="7"/>
      <c r="AB19643" s="7" t="str">
        <f>TEXT(t23__2[[#This Row],[3.transaction_date]],"mmmm")</f>
        <v>January</v>
      </c>
      <c r="AC19643" s="7" t="str">
        <f>TEXT(t23__2[[#This Row],[3.transaction_date]],"dddd")</f>
        <v>Saturday</v>
      </c>
      <c r="AE19643" s="5" t="str">
        <f>_xlfn.SWITCH(t23__2[[#This Row],[3.online_order]],TRUE,1,FALSE,0,"")</f>
        <v/>
      </c>
      <c r="AI19643" t="e">
        <f>(t23__2[[#This Row],[3.list_price]]-t23__2[[#This Row],[3.standard_cost]])/t23__2[[#This Row],[3.list_price]]</f>
        <v>#DIV/0!</v>
      </c>
      <c r="AM19643">
        <f>t23__2[[#This Row],[3.list_price]]-t23__2[[#This Row],[3.standard_cost]]</f>
        <v>0</v>
      </c>
      <c r="AO19643" s="7"/>
    </row>
    <row r="19644" spans="1:41" x14ac:dyDescent="0.35">
      <c r="A19644">
        <v>3718</v>
      </c>
      <c r="B19644">
        <f>VALUE(t23__2[[#This Row],[Status of Customer]])</f>
        <v>0</v>
      </c>
      <c r="D19644" t="b">
        <f>IF(COUNTIF(t23__2[New customers Id],A19644)&gt;0,"New")</f>
        <v>0</v>
      </c>
      <c r="E19644">
        <f>IF(t23__2[[#This Row],[Column4]]="New",1,0)</f>
        <v>0</v>
      </c>
      <c r="F19644" t="s">
        <v>14578</v>
      </c>
      <c r="G19644">
        <v>4118</v>
      </c>
      <c r="H19644" t="s">
        <v>2457</v>
      </c>
      <c r="I19644" t="s">
        <v>2519</v>
      </c>
      <c r="J19644">
        <v>9</v>
      </c>
      <c r="K19644" t="s">
        <v>14579</v>
      </c>
      <c r="L19644" t="s">
        <v>16</v>
      </c>
      <c r="M19644" t="s">
        <v>2646</v>
      </c>
      <c r="N19644">
        <v>22</v>
      </c>
      <c r="O19644" t="s">
        <v>16</v>
      </c>
      <c r="P19644" t="str">
        <f>TEXT(t23__2[[#This Row],[Table1.DOB]],"yyyy")</f>
        <v>N/A</v>
      </c>
      <c r="Q19644" t="e">
        <f ca="1">YEAR(TODAY())-t23__2[[#This Row],[Age ]]</f>
        <v>#VALUE!</v>
      </c>
      <c r="R1964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644" t="s">
        <v>5797</v>
      </c>
      <c r="T19644" t="s">
        <v>2451</v>
      </c>
      <c r="U19644" t="s">
        <v>3</v>
      </c>
      <c r="V19644" t="s">
        <v>34</v>
      </c>
      <c r="W19644" t="s">
        <v>16</v>
      </c>
      <c r="X19644" t="s">
        <v>36</v>
      </c>
      <c r="AA19644" s="7"/>
      <c r="AB19644" s="7" t="str">
        <f>TEXT(t23__2[[#This Row],[3.transaction_date]],"mmmm")</f>
        <v>January</v>
      </c>
      <c r="AC19644" s="7" t="str">
        <f>TEXT(t23__2[[#This Row],[3.transaction_date]],"dddd")</f>
        <v>Saturday</v>
      </c>
      <c r="AE19644" s="5" t="str">
        <f>_xlfn.SWITCH(t23__2[[#This Row],[3.online_order]],TRUE,1,FALSE,0,"")</f>
        <v/>
      </c>
      <c r="AI19644" t="e">
        <f>(t23__2[[#This Row],[3.list_price]]-t23__2[[#This Row],[3.standard_cost]])/t23__2[[#This Row],[3.list_price]]</f>
        <v>#DIV/0!</v>
      </c>
      <c r="AM19644">
        <f>t23__2[[#This Row],[3.list_price]]-t23__2[[#This Row],[3.standard_cost]]</f>
        <v>0</v>
      </c>
      <c r="AO19644" s="7"/>
    </row>
    <row r="19645" spans="1:41" x14ac:dyDescent="0.35">
      <c r="A19645">
        <v>3719</v>
      </c>
      <c r="B19645">
        <f>VALUE(t23__2[[#This Row],[Status of Customer]])</f>
        <v>0</v>
      </c>
      <c r="D19645" t="b">
        <f>IF(COUNTIF(t23__2[New customers Id],A19645)&gt;0,"New")</f>
        <v>0</v>
      </c>
      <c r="E19645">
        <f>IF(t23__2[[#This Row],[Column4]]="New",1,0)</f>
        <v>0</v>
      </c>
      <c r="F19645" t="s">
        <v>14580</v>
      </c>
      <c r="G19645">
        <v>2821</v>
      </c>
      <c r="H19645" t="s">
        <v>2456</v>
      </c>
      <c r="I19645" t="s">
        <v>2519</v>
      </c>
      <c r="J19645">
        <v>2</v>
      </c>
      <c r="K19645" t="s">
        <v>14581</v>
      </c>
      <c r="L19645" t="s">
        <v>14582</v>
      </c>
      <c r="M19645" t="s">
        <v>7</v>
      </c>
      <c r="N19645">
        <v>26</v>
      </c>
      <c r="O19645" t="s">
        <v>14583</v>
      </c>
      <c r="P19645" t="str">
        <f>TEXT(t23__2[[#This Row],[Table1.DOB]],"yyyy")</f>
        <v>1956</v>
      </c>
      <c r="Q19645">
        <f ca="1">YEAR(TODAY())-t23__2[[#This Row],[Age ]]</f>
        <v>69</v>
      </c>
      <c r="R196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45" t="s">
        <v>2615</v>
      </c>
      <c r="T19645" t="s">
        <v>18</v>
      </c>
      <c r="U19645" t="s">
        <v>3</v>
      </c>
      <c r="V19645" t="s">
        <v>34</v>
      </c>
      <c r="W19645" t="s">
        <v>140</v>
      </c>
      <c r="X19645" t="s">
        <v>41</v>
      </c>
      <c r="Y19645">
        <v>6</v>
      </c>
      <c r="AA19645" s="7"/>
      <c r="AB19645" s="7" t="str">
        <f>TEXT(t23__2[[#This Row],[3.transaction_date]],"mmmm")</f>
        <v>January</v>
      </c>
      <c r="AC19645" s="7" t="str">
        <f>TEXT(t23__2[[#This Row],[3.transaction_date]],"dddd")</f>
        <v>Saturday</v>
      </c>
      <c r="AE19645" s="5" t="str">
        <f>_xlfn.SWITCH(t23__2[[#This Row],[3.online_order]],TRUE,1,FALSE,0,"")</f>
        <v/>
      </c>
      <c r="AI19645" t="e">
        <f>(t23__2[[#This Row],[3.list_price]]-t23__2[[#This Row],[3.standard_cost]])/t23__2[[#This Row],[3.list_price]]</f>
        <v>#DIV/0!</v>
      </c>
      <c r="AM19645">
        <f>t23__2[[#This Row],[3.list_price]]-t23__2[[#This Row],[3.standard_cost]]</f>
        <v>0</v>
      </c>
      <c r="AO19645" s="7"/>
    </row>
    <row r="19646" spans="1:41" x14ac:dyDescent="0.35">
      <c r="A19646">
        <v>3720</v>
      </c>
      <c r="B19646">
        <f>VALUE(t23__2[[#This Row],[Status of Customer]])</f>
        <v>0</v>
      </c>
      <c r="D19646" t="b">
        <f>IF(COUNTIF(t23__2[New customers Id],A19646)&gt;0,"New")</f>
        <v>0</v>
      </c>
      <c r="E19646">
        <f>IF(t23__2[[#This Row],[Column4]]="New",1,0)</f>
        <v>0</v>
      </c>
      <c r="F19646" t="s">
        <v>14584</v>
      </c>
      <c r="G19646">
        <v>3150</v>
      </c>
      <c r="H19646" t="s">
        <v>2458</v>
      </c>
      <c r="I19646" t="s">
        <v>2519</v>
      </c>
      <c r="J19646">
        <v>10</v>
      </c>
      <c r="K19646" t="s">
        <v>14585</v>
      </c>
      <c r="L19646" t="s">
        <v>14586</v>
      </c>
      <c r="M19646" t="s">
        <v>7</v>
      </c>
      <c r="N19646">
        <v>23</v>
      </c>
      <c r="O19646" t="s">
        <v>14587</v>
      </c>
      <c r="P19646" t="str">
        <f>TEXT(t23__2[[#This Row],[Table1.DOB]],"yyyy")</f>
        <v>1972</v>
      </c>
      <c r="Q19646">
        <f ca="1">YEAR(TODAY())-t23__2[[#This Row],[Age ]]</f>
        <v>53</v>
      </c>
      <c r="R196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46" t="s">
        <v>16</v>
      </c>
      <c r="T19646" t="s">
        <v>2452</v>
      </c>
      <c r="U19646" t="s">
        <v>3</v>
      </c>
      <c r="V19646" t="s">
        <v>34</v>
      </c>
      <c r="W19646" t="s">
        <v>327</v>
      </c>
      <c r="X19646" t="s">
        <v>41</v>
      </c>
      <c r="Y19646">
        <v>15</v>
      </c>
      <c r="AA19646" s="7"/>
      <c r="AB19646" s="7" t="str">
        <f>TEXT(t23__2[[#This Row],[3.transaction_date]],"mmmm")</f>
        <v>January</v>
      </c>
      <c r="AC19646" s="7" t="str">
        <f>TEXT(t23__2[[#This Row],[3.transaction_date]],"dddd")</f>
        <v>Saturday</v>
      </c>
      <c r="AE19646" s="5" t="str">
        <f>_xlfn.SWITCH(t23__2[[#This Row],[3.online_order]],TRUE,1,FALSE,0,"")</f>
        <v/>
      </c>
      <c r="AI19646" t="e">
        <f>(t23__2[[#This Row],[3.list_price]]-t23__2[[#This Row],[3.standard_cost]])/t23__2[[#This Row],[3.list_price]]</f>
        <v>#DIV/0!</v>
      </c>
      <c r="AM19646">
        <f>t23__2[[#This Row],[3.list_price]]-t23__2[[#This Row],[3.standard_cost]]</f>
        <v>0</v>
      </c>
      <c r="AO19646" s="7"/>
    </row>
    <row r="19647" spans="1:41" x14ac:dyDescent="0.35">
      <c r="A19647">
        <v>3721</v>
      </c>
      <c r="B19647">
        <f>VALUE(t23__2[[#This Row],[Status of Customer]])</f>
        <v>0</v>
      </c>
      <c r="D19647" t="b">
        <f>IF(COUNTIF(t23__2[New customers Id],A19647)&gt;0,"New")</f>
        <v>0</v>
      </c>
      <c r="E19647">
        <f>IF(t23__2[[#This Row],[Column4]]="New",1,0)</f>
        <v>0</v>
      </c>
      <c r="F19647" t="s">
        <v>14588</v>
      </c>
      <c r="G19647">
        <v>3337</v>
      </c>
      <c r="H19647" t="s">
        <v>2458</v>
      </c>
      <c r="I19647" t="s">
        <v>2519</v>
      </c>
      <c r="J19647">
        <v>4</v>
      </c>
      <c r="K19647" t="s">
        <v>3287</v>
      </c>
      <c r="L19647" t="s">
        <v>14589</v>
      </c>
      <c r="M19647" t="s">
        <v>7</v>
      </c>
      <c r="N19647">
        <v>84</v>
      </c>
      <c r="O19647" t="s">
        <v>14590</v>
      </c>
      <c r="P19647" t="str">
        <f>TEXT(t23__2[[#This Row],[Table1.DOB]],"yyyy")</f>
        <v>1994</v>
      </c>
      <c r="Q19647">
        <f ca="1">YEAR(TODAY())-t23__2[[#This Row],[Age ]]</f>
        <v>31</v>
      </c>
      <c r="R196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47" t="s">
        <v>53</v>
      </c>
      <c r="T19647" t="s">
        <v>12</v>
      </c>
      <c r="U19647" t="s">
        <v>3</v>
      </c>
      <c r="V19647" t="s">
        <v>34</v>
      </c>
      <c r="W19647" t="s">
        <v>82</v>
      </c>
      <c r="X19647" t="s">
        <v>36</v>
      </c>
      <c r="Y19647">
        <v>7</v>
      </c>
      <c r="AA19647" s="7"/>
      <c r="AB19647" s="7" t="str">
        <f>TEXT(t23__2[[#This Row],[3.transaction_date]],"mmmm")</f>
        <v>January</v>
      </c>
      <c r="AC19647" s="7" t="str">
        <f>TEXT(t23__2[[#This Row],[3.transaction_date]],"dddd")</f>
        <v>Saturday</v>
      </c>
      <c r="AE19647" s="5" t="str">
        <f>_xlfn.SWITCH(t23__2[[#This Row],[3.online_order]],TRUE,1,FALSE,0,"")</f>
        <v/>
      </c>
      <c r="AI19647" t="e">
        <f>(t23__2[[#This Row],[3.list_price]]-t23__2[[#This Row],[3.standard_cost]])/t23__2[[#This Row],[3.list_price]]</f>
        <v>#DIV/0!</v>
      </c>
      <c r="AM19647">
        <f>t23__2[[#This Row],[3.list_price]]-t23__2[[#This Row],[3.standard_cost]]</f>
        <v>0</v>
      </c>
      <c r="AO19647" s="7"/>
    </row>
    <row r="19648" spans="1:41" x14ac:dyDescent="0.35">
      <c r="A19648">
        <v>3722</v>
      </c>
      <c r="B19648">
        <f>VALUE(t23__2[[#This Row],[Status of Customer]])</f>
        <v>0</v>
      </c>
      <c r="D19648" t="b">
        <f>IF(COUNTIF(t23__2[New customers Id],A19648)&gt;0,"New")</f>
        <v>0</v>
      </c>
      <c r="E19648">
        <f>IF(t23__2[[#This Row],[Column4]]="New",1,0)</f>
        <v>0</v>
      </c>
      <c r="F19648" t="s">
        <v>14591</v>
      </c>
      <c r="G19648">
        <v>3072</v>
      </c>
      <c r="H19648" t="s">
        <v>2458</v>
      </c>
      <c r="I19648" t="s">
        <v>2519</v>
      </c>
      <c r="J19648">
        <v>10</v>
      </c>
      <c r="K19648" t="s">
        <v>14592</v>
      </c>
      <c r="L19648" t="s">
        <v>14593</v>
      </c>
      <c r="M19648" t="s">
        <v>7</v>
      </c>
      <c r="N19648">
        <v>69</v>
      </c>
      <c r="O19648" t="s">
        <v>14594</v>
      </c>
      <c r="P19648" t="str">
        <f>TEXT(t23__2[[#This Row],[Table1.DOB]],"yyyy")</f>
        <v>1975</v>
      </c>
      <c r="Q19648">
        <f ca="1">YEAR(TODAY())-t23__2[[#This Row],[Age ]]</f>
        <v>50</v>
      </c>
      <c r="R196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48" t="s">
        <v>16</v>
      </c>
      <c r="T19648" t="s">
        <v>18</v>
      </c>
      <c r="U19648" t="s">
        <v>3</v>
      </c>
      <c r="V19648" t="s">
        <v>34</v>
      </c>
      <c r="W19648" t="s">
        <v>45</v>
      </c>
      <c r="X19648" t="s">
        <v>41</v>
      </c>
      <c r="Y19648">
        <v>7</v>
      </c>
      <c r="AA19648" s="7"/>
      <c r="AB19648" s="7" t="str">
        <f>TEXT(t23__2[[#This Row],[3.transaction_date]],"mmmm")</f>
        <v>January</v>
      </c>
      <c r="AC19648" s="7" t="str">
        <f>TEXT(t23__2[[#This Row],[3.transaction_date]],"dddd")</f>
        <v>Saturday</v>
      </c>
      <c r="AE19648" s="5" t="str">
        <f>_xlfn.SWITCH(t23__2[[#This Row],[3.online_order]],TRUE,1,FALSE,0,"")</f>
        <v/>
      </c>
      <c r="AI19648" t="e">
        <f>(t23__2[[#This Row],[3.list_price]]-t23__2[[#This Row],[3.standard_cost]])/t23__2[[#This Row],[3.list_price]]</f>
        <v>#DIV/0!</v>
      </c>
      <c r="AM19648">
        <f>t23__2[[#This Row],[3.list_price]]-t23__2[[#This Row],[3.standard_cost]]</f>
        <v>0</v>
      </c>
      <c r="AO19648" s="7"/>
    </row>
    <row r="19649" spans="1:41" x14ac:dyDescent="0.35">
      <c r="A19649">
        <v>3723</v>
      </c>
      <c r="B19649">
        <f>VALUE(t23__2[[#This Row],[Status of Customer]])</f>
        <v>0</v>
      </c>
      <c r="D19649" t="b">
        <f>IF(COUNTIF(t23__2[New customers Id],A19649)&gt;0,"New")</f>
        <v>0</v>
      </c>
      <c r="E19649">
        <f>IF(t23__2[[#This Row],[Column4]]="New",1,0)</f>
        <v>0</v>
      </c>
      <c r="F19649" t="s">
        <v>14595</v>
      </c>
      <c r="G19649">
        <v>2125</v>
      </c>
      <c r="H19649" t="s">
        <v>2456</v>
      </c>
      <c r="I19649" t="s">
        <v>2519</v>
      </c>
      <c r="J19649">
        <v>11</v>
      </c>
      <c r="K19649" t="s">
        <v>14596</v>
      </c>
      <c r="L19649" t="s">
        <v>14597</v>
      </c>
      <c r="M19649" t="s">
        <v>7</v>
      </c>
      <c r="N19649">
        <v>31</v>
      </c>
      <c r="O19649" t="s">
        <v>14598</v>
      </c>
      <c r="P19649" t="str">
        <f>TEXT(t23__2[[#This Row],[Table1.DOB]],"yyyy")</f>
        <v>1993</v>
      </c>
      <c r="Q19649">
        <f ca="1">YEAR(TODAY())-t23__2[[#This Row],[Age ]]</f>
        <v>32</v>
      </c>
      <c r="R196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49" t="s">
        <v>3453</v>
      </c>
      <c r="T19649" t="s">
        <v>12</v>
      </c>
      <c r="U19649" t="s">
        <v>2</v>
      </c>
      <c r="V19649" t="s">
        <v>34</v>
      </c>
      <c r="W19649" t="s">
        <v>2714</v>
      </c>
      <c r="X19649" t="s">
        <v>41</v>
      </c>
      <c r="Y19649">
        <v>7</v>
      </c>
      <c r="AA19649" s="7"/>
      <c r="AB19649" s="7" t="str">
        <f>TEXT(t23__2[[#This Row],[3.transaction_date]],"mmmm")</f>
        <v>January</v>
      </c>
      <c r="AC19649" s="7" t="str">
        <f>TEXT(t23__2[[#This Row],[3.transaction_date]],"dddd")</f>
        <v>Saturday</v>
      </c>
      <c r="AE19649" s="5" t="str">
        <f>_xlfn.SWITCH(t23__2[[#This Row],[3.online_order]],TRUE,1,FALSE,0,"")</f>
        <v/>
      </c>
      <c r="AI19649" t="e">
        <f>(t23__2[[#This Row],[3.list_price]]-t23__2[[#This Row],[3.standard_cost]])/t23__2[[#This Row],[3.list_price]]</f>
        <v>#DIV/0!</v>
      </c>
      <c r="AM19649">
        <f>t23__2[[#This Row],[3.list_price]]-t23__2[[#This Row],[3.standard_cost]]</f>
        <v>0</v>
      </c>
      <c r="AO19649" s="7"/>
    </row>
    <row r="19650" spans="1:41" x14ac:dyDescent="0.35">
      <c r="A19650">
        <v>3724</v>
      </c>
      <c r="B19650">
        <f>VALUE(t23__2[[#This Row],[Status of Customer]])</f>
        <v>0</v>
      </c>
      <c r="D19650" t="b">
        <f>IF(COUNTIF(t23__2[New customers Id],A19650)&gt;0,"New")</f>
        <v>0</v>
      </c>
      <c r="E19650">
        <f>IF(t23__2[[#This Row],[Column4]]="New",1,0)</f>
        <v>0</v>
      </c>
      <c r="F19650" t="s">
        <v>14599</v>
      </c>
      <c r="G19650">
        <v>3201</v>
      </c>
      <c r="H19650" t="s">
        <v>2458</v>
      </c>
      <c r="I19650" t="s">
        <v>2519</v>
      </c>
      <c r="J19650">
        <v>5</v>
      </c>
      <c r="K19650" t="s">
        <v>14600</v>
      </c>
      <c r="L19650" t="s">
        <v>14601</v>
      </c>
      <c r="M19650" t="s">
        <v>8</v>
      </c>
      <c r="N19650">
        <v>24</v>
      </c>
      <c r="O19650" t="s">
        <v>14602</v>
      </c>
      <c r="P19650" t="str">
        <f>TEXT(t23__2[[#This Row],[Table1.DOB]],"yyyy")</f>
        <v>1976</v>
      </c>
      <c r="Q19650">
        <f ca="1">YEAR(TODAY())-t23__2[[#This Row],[Age ]]</f>
        <v>49</v>
      </c>
      <c r="R196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50" t="s">
        <v>16</v>
      </c>
      <c r="T19650" t="s">
        <v>2451</v>
      </c>
      <c r="U19650" t="s">
        <v>1</v>
      </c>
      <c r="V19650" t="s">
        <v>34</v>
      </c>
      <c r="W19650" t="s">
        <v>16</v>
      </c>
      <c r="X19650" t="s">
        <v>41</v>
      </c>
      <c r="Y19650">
        <v>9</v>
      </c>
      <c r="AA19650" s="7"/>
      <c r="AB19650" s="7" t="str">
        <f>TEXT(t23__2[[#This Row],[3.transaction_date]],"mmmm")</f>
        <v>January</v>
      </c>
      <c r="AC19650" s="7" t="str">
        <f>TEXT(t23__2[[#This Row],[3.transaction_date]],"dddd")</f>
        <v>Saturday</v>
      </c>
      <c r="AE19650" s="5" t="str">
        <f>_xlfn.SWITCH(t23__2[[#This Row],[3.online_order]],TRUE,1,FALSE,0,"")</f>
        <v/>
      </c>
      <c r="AI19650" t="e">
        <f>(t23__2[[#This Row],[3.list_price]]-t23__2[[#This Row],[3.standard_cost]])/t23__2[[#This Row],[3.list_price]]</f>
        <v>#DIV/0!</v>
      </c>
      <c r="AM19650">
        <f>t23__2[[#This Row],[3.list_price]]-t23__2[[#This Row],[3.standard_cost]]</f>
        <v>0</v>
      </c>
      <c r="AO19650" s="7"/>
    </row>
    <row r="19651" spans="1:41" x14ac:dyDescent="0.35">
      <c r="A19651">
        <v>3725</v>
      </c>
      <c r="B19651">
        <f>VALUE(t23__2[[#This Row],[Status of Customer]])</f>
        <v>0</v>
      </c>
      <c r="D19651" t="b">
        <f>IF(COUNTIF(t23__2[New customers Id],A19651)&gt;0,"New")</f>
        <v>0</v>
      </c>
      <c r="E19651">
        <f>IF(t23__2[[#This Row],[Column4]]="New",1,0)</f>
        <v>0</v>
      </c>
      <c r="F19651" t="s">
        <v>14603</v>
      </c>
      <c r="G19651">
        <v>2075</v>
      </c>
      <c r="H19651" t="s">
        <v>2456</v>
      </c>
      <c r="I19651" t="s">
        <v>2519</v>
      </c>
      <c r="J19651">
        <v>12</v>
      </c>
      <c r="K19651" t="s">
        <v>1596</v>
      </c>
      <c r="L19651" t="s">
        <v>1597</v>
      </c>
      <c r="M19651" t="s">
        <v>8</v>
      </c>
      <c r="N19651">
        <v>37</v>
      </c>
      <c r="O19651" t="s">
        <v>1598</v>
      </c>
      <c r="P19651" t="str">
        <f>TEXT(t23__2[[#This Row],[Table1.DOB]],"yyyy")</f>
        <v>1970</v>
      </c>
      <c r="Q19651">
        <f ca="1">YEAR(TODAY())-t23__2[[#This Row],[Age ]]</f>
        <v>55</v>
      </c>
      <c r="R19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51" t="s">
        <v>2624</v>
      </c>
      <c r="T19651" t="s">
        <v>2452</v>
      </c>
      <c r="U19651" t="s">
        <v>3</v>
      </c>
      <c r="V19651" t="s">
        <v>34</v>
      </c>
      <c r="W19651" t="s">
        <v>201</v>
      </c>
      <c r="X19651" t="s">
        <v>36</v>
      </c>
      <c r="Y19651">
        <v>5</v>
      </c>
      <c r="AA19651" s="7"/>
      <c r="AB19651" s="7" t="str">
        <f>TEXT(t23__2[[#This Row],[3.transaction_date]],"mmmm")</f>
        <v>January</v>
      </c>
      <c r="AC19651" s="7" t="str">
        <f>TEXT(t23__2[[#This Row],[3.transaction_date]],"dddd")</f>
        <v>Saturday</v>
      </c>
      <c r="AE19651" s="5" t="str">
        <f>_xlfn.SWITCH(t23__2[[#This Row],[3.online_order]],TRUE,1,FALSE,0,"")</f>
        <v/>
      </c>
      <c r="AI19651" t="e">
        <f>(t23__2[[#This Row],[3.list_price]]-t23__2[[#This Row],[3.standard_cost]])/t23__2[[#This Row],[3.list_price]]</f>
        <v>#DIV/0!</v>
      </c>
      <c r="AM19651">
        <f>t23__2[[#This Row],[3.list_price]]-t23__2[[#This Row],[3.standard_cost]]</f>
        <v>0</v>
      </c>
      <c r="AO19651" s="7"/>
    </row>
    <row r="19652" spans="1:41" x14ac:dyDescent="0.35">
      <c r="A19652">
        <v>3726</v>
      </c>
      <c r="B19652">
        <f>VALUE(t23__2[[#This Row],[Status of Customer]])</f>
        <v>0</v>
      </c>
      <c r="D19652" t="b">
        <f>IF(COUNTIF(t23__2[New customers Id],A19652)&gt;0,"New")</f>
        <v>0</v>
      </c>
      <c r="E19652">
        <f>IF(t23__2[[#This Row],[Column4]]="New",1,0)</f>
        <v>0</v>
      </c>
      <c r="F19652" t="s">
        <v>14604</v>
      </c>
      <c r="G19652">
        <v>2484</v>
      </c>
      <c r="H19652" t="s">
        <v>2456</v>
      </c>
      <c r="I19652" t="s">
        <v>2519</v>
      </c>
      <c r="J19652">
        <v>8</v>
      </c>
      <c r="K19652" t="s">
        <v>14605</v>
      </c>
      <c r="L19652" t="s">
        <v>14606</v>
      </c>
      <c r="M19652" t="s">
        <v>7</v>
      </c>
      <c r="N19652">
        <v>36</v>
      </c>
      <c r="O19652" t="s">
        <v>14607</v>
      </c>
      <c r="P19652" t="str">
        <f>TEXT(t23__2[[#This Row],[Table1.DOB]],"yyyy")</f>
        <v>1976</v>
      </c>
      <c r="Q19652">
        <f ca="1">YEAR(TODAY())-t23__2[[#This Row],[Age ]]</f>
        <v>49</v>
      </c>
      <c r="R196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52" t="s">
        <v>3118</v>
      </c>
      <c r="T19652" t="s">
        <v>17</v>
      </c>
      <c r="U19652" t="s">
        <v>3</v>
      </c>
      <c r="V19652" t="s">
        <v>34</v>
      </c>
      <c r="W19652" t="s">
        <v>3548</v>
      </c>
      <c r="X19652" t="s">
        <v>41</v>
      </c>
      <c r="Y19652">
        <v>19</v>
      </c>
      <c r="AA19652" s="7"/>
      <c r="AB19652" s="7" t="str">
        <f>TEXT(t23__2[[#This Row],[3.transaction_date]],"mmmm")</f>
        <v>January</v>
      </c>
      <c r="AC19652" s="7" t="str">
        <f>TEXT(t23__2[[#This Row],[3.transaction_date]],"dddd")</f>
        <v>Saturday</v>
      </c>
      <c r="AE19652" s="5" t="str">
        <f>_xlfn.SWITCH(t23__2[[#This Row],[3.online_order]],TRUE,1,FALSE,0,"")</f>
        <v/>
      </c>
      <c r="AI19652" t="e">
        <f>(t23__2[[#This Row],[3.list_price]]-t23__2[[#This Row],[3.standard_cost]])/t23__2[[#This Row],[3.list_price]]</f>
        <v>#DIV/0!</v>
      </c>
      <c r="AM19652">
        <f>t23__2[[#This Row],[3.list_price]]-t23__2[[#This Row],[3.standard_cost]]</f>
        <v>0</v>
      </c>
      <c r="AO19652" s="7"/>
    </row>
    <row r="19653" spans="1:41" x14ac:dyDescent="0.35">
      <c r="A19653">
        <v>3727</v>
      </c>
      <c r="B19653">
        <f>VALUE(t23__2[[#This Row],[Status of Customer]])</f>
        <v>0</v>
      </c>
      <c r="D19653" t="b">
        <f>IF(COUNTIF(t23__2[New customers Id],A19653)&gt;0,"New")</f>
        <v>0</v>
      </c>
      <c r="E19653">
        <f>IF(t23__2[[#This Row],[Column4]]="New",1,0)</f>
        <v>0</v>
      </c>
      <c r="F19653" t="s">
        <v>14608</v>
      </c>
      <c r="G19653">
        <v>3158</v>
      </c>
      <c r="H19653" t="s">
        <v>2458</v>
      </c>
      <c r="I19653" t="s">
        <v>2519</v>
      </c>
      <c r="J19653">
        <v>8</v>
      </c>
      <c r="K19653" t="s">
        <v>14609</v>
      </c>
      <c r="L19653" t="s">
        <v>14610</v>
      </c>
      <c r="M19653" t="s">
        <v>2646</v>
      </c>
      <c r="N19653">
        <v>65</v>
      </c>
      <c r="O19653" t="s">
        <v>16</v>
      </c>
      <c r="P19653" t="str">
        <f>TEXT(t23__2[[#This Row],[Table1.DOB]],"yyyy")</f>
        <v>N/A</v>
      </c>
      <c r="Q19653" t="e">
        <f ca="1">YEAR(TODAY())-t23__2[[#This Row],[Age ]]</f>
        <v>#VALUE!</v>
      </c>
      <c r="R1965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653" t="s">
        <v>180</v>
      </c>
      <c r="T19653" t="s">
        <v>2451</v>
      </c>
      <c r="U19653" t="s">
        <v>3</v>
      </c>
      <c r="V19653" t="s">
        <v>34</v>
      </c>
      <c r="W19653" t="s">
        <v>16</v>
      </c>
      <c r="X19653" t="s">
        <v>41</v>
      </c>
      <c r="AA19653" s="7"/>
      <c r="AB19653" s="7" t="str">
        <f>TEXT(t23__2[[#This Row],[3.transaction_date]],"mmmm")</f>
        <v>January</v>
      </c>
      <c r="AC19653" s="7" t="str">
        <f>TEXT(t23__2[[#This Row],[3.transaction_date]],"dddd")</f>
        <v>Saturday</v>
      </c>
      <c r="AE19653" s="5" t="str">
        <f>_xlfn.SWITCH(t23__2[[#This Row],[3.online_order]],TRUE,1,FALSE,0,"")</f>
        <v/>
      </c>
      <c r="AI19653" t="e">
        <f>(t23__2[[#This Row],[3.list_price]]-t23__2[[#This Row],[3.standard_cost]])/t23__2[[#This Row],[3.list_price]]</f>
        <v>#DIV/0!</v>
      </c>
      <c r="AM19653">
        <f>t23__2[[#This Row],[3.list_price]]-t23__2[[#This Row],[3.standard_cost]]</f>
        <v>0</v>
      </c>
      <c r="AO19653" s="7"/>
    </row>
    <row r="19654" spans="1:41" x14ac:dyDescent="0.35">
      <c r="A19654">
        <v>3728</v>
      </c>
      <c r="B19654">
        <f>VALUE(t23__2[[#This Row],[Status of Customer]])</f>
        <v>0</v>
      </c>
      <c r="D19654" t="b">
        <f>IF(COUNTIF(t23__2[New customers Id],A19654)&gt;0,"New")</f>
        <v>0</v>
      </c>
      <c r="E19654">
        <f>IF(t23__2[[#This Row],[Column4]]="New",1,0)</f>
        <v>0</v>
      </c>
      <c r="F19654" t="s">
        <v>14611</v>
      </c>
      <c r="G19654">
        <v>2250</v>
      </c>
      <c r="H19654" t="s">
        <v>2456</v>
      </c>
      <c r="I19654" t="s">
        <v>2519</v>
      </c>
      <c r="J19654">
        <v>10</v>
      </c>
      <c r="K19654" t="s">
        <v>14612</v>
      </c>
      <c r="L19654" t="s">
        <v>14613</v>
      </c>
      <c r="M19654" t="s">
        <v>7</v>
      </c>
      <c r="N19654">
        <v>27</v>
      </c>
      <c r="O19654" t="s">
        <v>14614</v>
      </c>
      <c r="P19654" t="str">
        <f>TEXT(t23__2[[#This Row],[Table1.DOB]],"yyyy")</f>
        <v>1986</v>
      </c>
      <c r="Q19654">
        <f ca="1">YEAR(TODAY())-t23__2[[#This Row],[Age ]]</f>
        <v>39</v>
      </c>
      <c r="R196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54" t="s">
        <v>257</v>
      </c>
      <c r="T19654" t="s">
        <v>17</v>
      </c>
      <c r="U19654" t="s">
        <v>1</v>
      </c>
      <c r="V19654" t="s">
        <v>34</v>
      </c>
      <c r="W19654" t="s">
        <v>3222</v>
      </c>
      <c r="X19654" t="s">
        <v>36</v>
      </c>
      <c r="Y19654">
        <v>21</v>
      </c>
      <c r="AA19654" s="7"/>
      <c r="AB19654" s="7" t="str">
        <f>TEXT(t23__2[[#This Row],[3.transaction_date]],"mmmm")</f>
        <v>January</v>
      </c>
      <c r="AC19654" s="7" t="str">
        <f>TEXT(t23__2[[#This Row],[3.transaction_date]],"dddd")</f>
        <v>Saturday</v>
      </c>
      <c r="AE19654" s="5" t="str">
        <f>_xlfn.SWITCH(t23__2[[#This Row],[3.online_order]],TRUE,1,FALSE,0,"")</f>
        <v/>
      </c>
      <c r="AI19654" t="e">
        <f>(t23__2[[#This Row],[3.list_price]]-t23__2[[#This Row],[3.standard_cost]])/t23__2[[#This Row],[3.list_price]]</f>
        <v>#DIV/0!</v>
      </c>
      <c r="AM19654">
        <f>t23__2[[#This Row],[3.list_price]]-t23__2[[#This Row],[3.standard_cost]]</f>
        <v>0</v>
      </c>
      <c r="AO19654" s="7"/>
    </row>
    <row r="19655" spans="1:41" x14ac:dyDescent="0.35">
      <c r="A19655">
        <v>3729</v>
      </c>
      <c r="B19655">
        <f>VALUE(t23__2[[#This Row],[Status of Customer]])</f>
        <v>0</v>
      </c>
      <c r="D19655" t="b">
        <f>IF(COUNTIF(t23__2[New customers Id],A19655)&gt;0,"New")</f>
        <v>0</v>
      </c>
      <c r="E19655">
        <f>IF(t23__2[[#This Row],[Column4]]="New",1,0)</f>
        <v>0</v>
      </c>
      <c r="F19655" t="s">
        <v>14615</v>
      </c>
      <c r="G19655">
        <v>3109</v>
      </c>
      <c r="H19655" t="s">
        <v>2458</v>
      </c>
      <c r="I19655" t="s">
        <v>2519</v>
      </c>
      <c r="J19655">
        <v>10</v>
      </c>
      <c r="K19655" t="s">
        <v>14616</v>
      </c>
      <c r="L19655" t="s">
        <v>14617</v>
      </c>
      <c r="M19655" t="s">
        <v>8</v>
      </c>
      <c r="N19655">
        <v>6</v>
      </c>
      <c r="O19655" t="s">
        <v>14618</v>
      </c>
      <c r="P19655" t="str">
        <f>TEXT(t23__2[[#This Row],[Table1.DOB]],"yyyy")</f>
        <v>1960</v>
      </c>
      <c r="Q19655">
        <f ca="1">YEAR(TODAY())-t23__2[[#This Row],[Age ]]</f>
        <v>65</v>
      </c>
      <c r="R196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55" t="s">
        <v>3178</v>
      </c>
      <c r="T19655" t="s">
        <v>12</v>
      </c>
      <c r="U19655" t="s">
        <v>3</v>
      </c>
      <c r="V19655" t="s">
        <v>34</v>
      </c>
      <c r="W19655" t="s">
        <v>2850</v>
      </c>
      <c r="X19655" t="s">
        <v>41</v>
      </c>
      <c r="Y19655">
        <v>19</v>
      </c>
      <c r="AA19655" s="7"/>
      <c r="AB19655" s="7" t="str">
        <f>TEXT(t23__2[[#This Row],[3.transaction_date]],"mmmm")</f>
        <v>January</v>
      </c>
      <c r="AC19655" s="7" t="str">
        <f>TEXT(t23__2[[#This Row],[3.transaction_date]],"dddd")</f>
        <v>Saturday</v>
      </c>
      <c r="AE19655" s="5" t="str">
        <f>_xlfn.SWITCH(t23__2[[#This Row],[3.online_order]],TRUE,1,FALSE,0,"")</f>
        <v/>
      </c>
      <c r="AI19655" t="e">
        <f>(t23__2[[#This Row],[3.list_price]]-t23__2[[#This Row],[3.standard_cost]])/t23__2[[#This Row],[3.list_price]]</f>
        <v>#DIV/0!</v>
      </c>
      <c r="AM19655">
        <f>t23__2[[#This Row],[3.list_price]]-t23__2[[#This Row],[3.standard_cost]]</f>
        <v>0</v>
      </c>
      <c r="AO19655" s="7"/>
    </row>
    <row r="19656" spans="1:41" x14ac:dyDescent="0.35">
      <c r="A19656">
        <v>3730</v>
      </c>
      <c r="B19656">
        <f>VALUE(t23__2[[#This Row],[Status of Customer]])</f>
        <v>0</v>
      </c>
      <c r="D19656" t="b">
        <f>IF(COUNTIF(t23__2[New customers Id],A19656)&gt;0,"New")</f>
        <v>0</v>
      </c>
      <c r="E19656">
        <f>IF(t23__2[[#This Row],[Column4]]="New",1,0)</f>
        <v>0</v>
      </c>
      <c r="F19656" t="s">
        <v>14619</v>
      </c>
      <c r="G19656">
        <v>4132</v>
      </c>
      <c r="H19656" t="s">
        <v>2457</v>
      </c>
      <c r="I19656" t="s">
        <v>2519</v>
      </c>
      <c r="J19656">
        <v>4</v>
      </c>
      <c r="K19656" t="s">
        <v>10224</v>
      </c>
      <c r="L19656" t="s">
        <v>14620</v>
      </c>
      <c r="M19656" t="s">
        <v>7</v>
      </c>
      <c r="N19656">
        <v>85</v>
      </c>
      <c r="O19656" t="s">
        <v>14621</v>
      </c>
      <c r="P19656" t="str">
        <f>TEXT(t23__2[[#This Row],[Table1.DOB]],"yyyy")</f>
        <v>1960</v>
      </c>
      <c r="Q19656">
        <f ca="1">YEAR(TODAY())-t23__2[[#This Row],[Age ]]</f>
        <v>65</v>
      </c>
      <c r="R196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56" t="s">
        <v>59</v>
      </c>
      <c r="T19656" t="s">
        <v>15</v>
      </c>
      <c r="U19656" t="s">
        <v>1</v>
      </c>
      <c r="V19656" t="s">
        <v>34</v>
      </c>
      <c r="W19656" t="s">
        <v>2820</v>
      </c>
      <c r="X19656" t="s">
        <v>41</v>
      </c>
      <c r="Y19656">
        <v>6</v>
      </c>
      <c r="AA19656" s="7"/>
      <c r="AB19656" s="7" t="str">
        <f>TEXT(t23__2[[#This Row],[3.transaction_date]],"mmmm")</f>
        <v>January</v>
      </c>
      <c r="AC19656" s="7" t="str">
        <f>TEXT(t23__2[[#This Row],[3.transaction_date]],"dddd")</f>
        <v>Saturday</v>
      </c>
      <c r="AE19656" s="5" t="str">
        <f>_xlfn.SWITCH(t23__2[[#This Row],[3.online_order]],TRUE,1,FALSE,0,"")</f>
        <v/>
      </c>
      <c r="AI19656" t="e">
        <f>(t23__2[[#This Row],[3.list_price]]-t23__2[[#This Row],[3.standard_cost]])/t23__2[[#This Row],[3.list_price]]</f>
        <v>#DIV/0!</v>
      </c>
      <c r="AM19656">
        <f>t23__2[[#This Row],[3.list_price]]-t23__2[[#This Row],[3.standard_cost]]</f>
        <v>0</v>
      </c>
      <c r="AO19656" s="7"/>
    </row>
    <row r="19657" spans="1:41" x14ac:dyDescent="0.35">
      <c r="A19657">
        <v>3731</v>
      </c>
      <c r="B19657">
        <f>VALUE(t23__2[[#This Row],[Status of Customer]])</f>
        <v>0</v>
      </c>
      <c r="D19657" t="b">
        <f>IF(COUNTIF(t23__2[New customers Id],A19657)&gt;0,"New")</f>
        <v>0</v>
      </c>
      <c r="E19657">
        <f>IF(t23__2[[#This Row],[Column4]]="New",1,0)</f>
        <v>0</v>
      </c>
      <c r="F19657" t="s">
        <v>14622</v>
      </c>
      <c r="G19657">
        <v>2765</v>
      </c>
      <c r="H19657" t="s">
        <v>2456</v>
      </c>
      <c r="I19657" t="s">
        <v>2519</v>
      </c>
      <c r="J19657">
        <v>9</v>
      </c>
      <c r="K19657" t="s">
        <v>754</v>
      </c>
      <c r="L19657" t="s">
        <v>1599</v>
      </c>
      <c r="M19657" t="s">
        <v>7</v>
      </c>
      <c r="N19657">
        <v>91</v>
      </c>
      <c r="O19657" t="s">
        <v>1600</v>
      </c>
      <c r="P19657" t="str">
        <f>TEXT(t23__2[[#This Row],[Table1.DOB]],"yyyy")</f>
        <v>1991</v>
      </c>
      <c r="Q19657">
        <f ca="1">YEAR(TODAY())-t23__2[[#This Row],[Age ]]</f>
        <v>34</v>
      </c>
      <c r="R196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57" t="s">
        <v>114</v>
      </c>
      <c r="T19657" t="s">
        <v>2452</v>
      </c>
      <c r="U19657" t="s">
        <v>3</v>
      </c>
      <c r="V19657" t="s">
        <v>34</v>
      </c>
      <c r="W19657" t="s">
        <v>4503</v>
      </c>
      <c r="X19657" t="s">
        <v>41</v>
      </c>
      <c r="Y19657">
        <v>8</v>
      </c>
      <c r="AA19657" s="7"/>
      <c r="AB19657" s="7" t="str">
        <f>TEXT(t23__2[[#This Row],[3.transaction_date]],"mmmm")</f>
        <v>January</v>
      </c>
      <c r="AC19657" s="7" t="str">
        <f>TEXT(t23__2[[#This Row],[3.transaction_date]],"dddd")</f>
        <v>Saturday</v>
      </c>
      <c r="AE19657" s="5" t="str">
        <f>_xlfn.SWITCH(t23__2[[#This Row],[3.online_order]],TRUE,1,FALSE,0,"")</f>
        <v/>
      </c>
      <c r="AI19657" t="e">
        <f>(t23__2[[#This Row],[3.list_price]]-t23__2[[#This Row],[3.standard_cost]])/t23__2[[#This Row],[3.list_price]]</f>
        <v>#DIV/0!</v>
      </c>
      <c r="AM19657">
        <f>t23__2[[#This Row],[3.list_price]]-t23__2[[#This Row],[3.standard_cost]]</f>
        <v>0</v>
      </c>
      <c r="AO19657" s="7"/>
    </row>
    <row r="19658" spans="1:41" x14ac:dyDescent="0.35">
      <c r="A19658">
        <v>3732</v>
      </c>
      <c r="B19658">
        <f>VALUE(t23__2[[#This Row],[Status of Customer]])</f>
        <v>0</v>
      </c>
      <c r="D19658" t="b">
        <f>IF(COUNTIF(t23__2[New customers Id],A19658)&gt;0,"New")</f>
        <v>0</v>
      </c>
      <c r="E19658">
        <f>IF(t23__2[[#This Row],[Column4]]="New",1,0)</f>
        <v>0</v>
      </c>
      <c r="F19658" t="s">
        <v>14623</v>
      </c>
      <c r="G19658">
        <v>2756</v>
      </c>
      <c r="H19658" t="s">
        <v>2456</v>
      </c>
      <c r="I19658" t="s">
        <v>2519</v>
      </c>
      <c r="J19658">
        <v>9</v>
      </c>
      <c r="K19658" t="s">
        <v>8157</v>
      </c>
      <c r="L19658" t="s">
        <v>14624</v>
      </c>
      <c r="M19658" t="s">
        <v>7</v>
      </c>
      <c r="N19658">
        <v>47</v>
      </c>
      <c r="O19658" t="s">
        <v>14625</v>
      </c>
      <c r="P19658" t="str">
        <f>TEXT(t23__2[[#This Row],[Table1.DOB]],"yyyy")</f>
        <v>1992</v>
      </c>
      <c r="Q19658">
        <f ca="1">YEAR(TODAY())-t23__2[[#This Row],[Age ]]</f>
        <v>33</v>
      </c>
      <c r="R196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58" t="s">
        <v>134</v>
      </c>
      <c r="T19658" t="s">
        <v>15</v>
      </c>
      <c r="U19658" t="s">
        <v>3</v>
      </c>
      <c r="V19658" t="s">
        <v>34</v>
      </c>
      <c r="W19658" t="s">
        <v>115</v>
      </c>
      <c r="X19658" t="s">
        <v>41</v>
      </c>
      <c r="Y19658">
        <v>2</v>
      </c>
      <c r="AA19658" s="7"/>
      <c r="AB19658" s="7" t="str">
        <f>TEXT(t23__2[[#This Row],[3.transaction_date]],"mmmm")</f>
        <v>January</v>
      </c>
      <c r="AC19658" s="7" t="str">
        <f>TEXT(t23__2[[#This Row],[3.transaction_date]],"dddd")</f>
        <v>Saturday</v>
      </c>
      <c r="AE19658" s="5" t="str">
        <f>_xlfn.SWITCH(t23__2[[#This Row],[3.online_order]],TRUE,1,FALSE,0,"")</f>
        <v/>
      </c>
      <c r="AI19658" t="e">
        <f>(t23__2[[#This Row],[3.list_price]]-t23__2[[#This Row],[3.standard_cost]])/t23__2[[#This Row],[3.list_price]]</f>
        <v>#DIV/0!</v>
      </c>
      <c r="AM19658">
        <f>t23__2[[#This Row],[3.list_price]]-t23__2[[#This Row],[3.standard_cost]]</f>
        <v>0</v>
      </c>
      <c r="AO19658" s="7"/>
    </row>
    <row r="19659" spans="1:41" x14ac:dyDescent="0.35">
      <c r="A19659">
        <v>3733</v>
      </c>
      <c r="B19659">
        <f>VALUE(t23__2[[#This Row],[Status of Customer]])</f>
        <v>0</v>
      </c>
      <c r="D19659" t="b">
        <f>IF(COUNTIF(t23__2[New customers Id],A19659)&gt;0,"New")</f>
        <v>0</v>
      </c>
      <c r="E19659">
        <f>IF(t23__2[[#This Row],[Column4]]="New",1,0)</f>
        <v>0</v>
      </c>
      <c r="F19659" t="s">
        <v>14626</v>
      </c>
      <c r="G19659">
        <v>2194</v>
      </c>
      <c r="H19659" t="s">
        <v>2456</v>
      </c>
      <c r="I19659" t="s">
        <v>2519</v>
      </c>
      <c r="J19659">
        <v>8</v>
      </c>
      <c r="K19659" t="s">
        <v>6763</v>
      </c>
      <c r="L19659" t="s">
        <v>14627</v>
      </c>
      <c r="M19659" t="s">
        <v>8</v>
      </c>
      <c r="N19659">
        <v>70</v>
      </c>
      <c r="O19659" t="s">
        <v>7375</v>
      </c>
      <c r="P19659" t="str">
        <f>TEXT(t23__2[[#This Row],[Table1.DOB]],"yyyy")</f>
        <v>1977</v>
      </c>
      <c r="Q19659">
        <f ca="1">YEAR(TODAY())-t23__2[[#This Row],[Age ]]</f>
        <v>48</v>
      </c>
      <c r="R196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59" t="s">
        <v>16</v>
      </c>
      <c r="T19659" t="s">
        <v>2452</v>
      </c>
      <c r="U19659" t="s">
        <v>3</v>
      </c>
      <c r="V19659" t="s">
        <v>34</v>
      </c>
      <c r="W19659" t="s">
        <v>58</v>
      </c>
      <c r="X19659" t="s">
        <v>41</v>
      </c>
      <c r="Y19659">
        <v>11</v>
      </c>
      <c r="AA19659" s="7"/>
      <c r="AB19659" s="7" t="str">
        <f>TEXT(t23__2[[#This Row],[3.transaction_date]],"mmmm")</f>
        <v>January</v>
      </c>
      <c r="AC19659" s="7" t="str">
        <f>TEXT(t23__2[[#This Row],[3.transaction_date]],"dddd")</f>
        <v>Saturday</v>
      </c>
      <c r="AE19659" s="5" t="str">
        <f>_xlfn.SWITCH(t23__2[[#This Row],[3.online_order]],TRUE,1,FALSE,0,"")</f>
        <v/>
      </c>
      <c r="AI19659" t="e">
        <f>(t23__2[[#This Row],[3.list_price]]-t23__2[[#This Row],[3.standard_cost]])/t23__2[[#This Row],[3.list_price]]</f>
        <v>#DIV/0!</v>
      </c>
      <c r="AM19659">
        <f>t23__2[[#This Row],[3.list_price]]-t23__2[[#This Row],[3.standard_cost]]</f>
        <v>0</v>
      </c>
      <c r="AO19659" s="7"/>
    </row>
    <row r="19660" spans="1:41" x14ac:dyDescent="0.35">
      <c r="A19660">
        <v>3734</v>
      </c>
      <c r="B19660">
        <f>VALUE(t23__2[[#This Row],[Status of Customer]])</f>
        <v>0</v>
      </c>
      <c r="D19660" t="b">
        <f>IF(COUNTIF(t23__2[New customers Id],A19660)&gt;0,"New")</f>
        <v>0</v>
      </c>
      <c r="E19660">
        <f>IF(t23__2[[#This Row],[Column4]]="New",1,0)</f>
        <v>0</v>
      </c>
      <c r="F19660" t="s">
        <v>14628</v>
      </c>
      <c r="G19660">
        <v>4212</v>
      </c>
      <c r="H19660" t="s">
        <v>2457</v>
      </c>
      <c r="I19660" t="s">
        <v>2519</v>
      </c>
      <c r="J19660">
        <v>8</v>
      </c>
      <c r="K19660" t="s">
        <v>2683</v>
      </c>
      <c r="L19660" t="s">
        <v>14629</v>
      </c>
      <c r="M19660" t="s">
        <v>7</v>
      </c>
      <c r="N19660">
        <v>46</v>
      </c>
      <c r="O19660" t="s">
        <v>14630</v>
      </c>
      <c r="P19660" t="str">
        <f>TEXT(t23__2[[#This Row],[Table1.DOB]],"yyyy")</f>
        <v>1977</v>
      </c>
      <c r="Q19660">
        <f ca="1">YEAR(TODAY())-t23__2[[#This Row],[Age ]]</f>
        <v>48</v>
      </c>
      <c r="R196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60" t="s">
        <v>353</v>
      </c>
      <c r="T19660" t="s">
        <v>15</v>
      </c>
      <c r="U19660" t="s">
        <v>3</v>
      </c>
      <c r="V19660" t="s">
        <v>34</v>
      </c>
      <c r="W19660" t="s">
        <v>56</v>
      </c>
      <c r="X19660" t="s">
        <v>41</v>
      </c>
      <c r="Y19660">
        <v>21</v>
      </c>
      <c r="AA19660" s="7"/>
      <c r="AB19660" s="7" t="str">
        <f>TEXT(t23__2[[#This Row],[3.transaction_date]],"mmmm")</f>
        <v>January</v>
      </c>
      <c r="AC19660" s="7" t="str">
        <f>TEXT(t23__2[[#This Row],[3.transaction_date]],"dddd")</f>
        <v>Saturday</v>
      </c>
      <c r="AE19660" s="5" t="str">
        <f>_xlfn.SWITCH(t23__2[[#This Row],[3.online_order]],TRUE,1,FALSE,0,"")</f>
        <v/>
      </c>
      <c r="AI19660" t="e">
        <f>(t23__2[[#This Row],[3.list_price]]-t23__2[[#This Row],[3.standard_cost]])/t23__2[[#This Row],[3.list_price]]</f>
        <v>#DIV/0!</v>
      </c>
      <c r="AM19660">
        <f>t23__2[[#This Row],[3.list_price]]-t23__2[[#This Row],[3.standard_cost]]</f>
        <v>0</v>
      </c>
      <c r="AO19660" s="7"/>
    </row>
    <row r="19661" spans="1:41" x14ac:dyDescent="0.35">
      <c r="A19661">
        <v>3735</v>
      </c>
      <c r="B19661">
        <f>VALUE(t23__2[[#This Row],[Status of Customer]])</f>
        <v>0</v>
      </c>
      <c r="D19661" t="b">
        <f>IF(COUNTIF(t23__2[New customers Id],A19661)&gt;0,"New")</f>
        <v>0</v>
      </c>
      <c r="E19661">
        <f>IF(t23__2[[#This Row],[Column4]]="New",1,0)</f>
        <v>0</v>
      </c>
      <c r="F19661" t="s">
        <v>14631</v>
      </c>
      <c r="G19661">
        <v>2016</v>
      </c>
      <c r="H19661" t="s">
        <v>2456</v>
      </c>
      <c r="I19661" t="s">
        <v>2519</v>
      </c>
      <c r="J19661">
        <v>11</v>
      </c>
      <c r="K19661" t="s">
        <v>14632</v>
      </c>
      <c r="L19661" t="s">
        <v>14633</v>
      </c>
      <c r="M19661" t="s">
        <v>8</v>
      </c>
      <c r="N19661">
        <v>91</v>
      </c>
      <c r="O19661" t="s">
        <v>14634</v>
      </c>
      <c r="P19661" t="str">
        <f>TEXT(t23__2[[#This Row],[Table1.DOB]],"yyyy")</f>
        <v>1961</v>
      </c>
      <c r="Q19661">
        <f ca="1">YEAR(TODAY())-t23__2[[#This Row],[Age ]]</f>
        <v>64</v>
      </c>
      <c r="R196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61" t="s">
        <v>53</v>
      </c>
      <c r="T19661" t="s">
        <v>11</v>
      </c>
      <c r="U19661" t="s">
        <v>3</v>
      </c>
      <c r="V19661" t="s">
        <v>34</v>
      </c>
      <c r="W19661" t="s">
        <v>124</v>
      </c>
      <c r="X19661" t="s">
        <v>41</v>
      </c>
      <c r="Y19661">
        <v>15</v>
      </c>
      <c r="AA19661" s="7"/>
      <c r="AB19661" s="7" t="str">
        <f>TEXT(t23__2[[#This Row],[3.transaction_date]],"mmmm")</f>
        <v>January</v>
      </c>
      <c r="AC19661" s="7" t="str">
        <f>TEXT(t23__2[[#This Row],[3.transaction_date]],"dddd")</f>
        <v>Saturday</v>
      </c>
      <c r="AE19661" s="5" t="str">
        <f>_xlfn.SWITCH(t23__2[[#This Row],[3.online_order]],TRUE,1,FALSE,0,"")</f>
        <v/>
      </c>
      <c r="AI19661" t="e">
        <f>(t23__2[[#This Row],[3.list_price]]-t23__2[[#This Row],[3.standard_cost]])/t23__2[[#This Row],[3.list_price]]</f>
        <v>#DIV/0!</v>
      </c>
      <c r="AM19661">
        <f>t23__2[[#This Row],[3.list_price]]-t23__2[[#This Row],[3.standard_cost]]</f>
        <v>0</v>
      </c>
      <c r="AO19661" s="7"/>
    </row>
    <row r="19662" spans="1:41" x14ac:dyDescent="0.35">
      <c r="A19662">
        <v>3736</v>
      </c>
      <c r="B19662">
        <f>VALUE(t23__2[[#This Row],[Status of Customer]])</f>
        <v>0</v>
      </c>
      <c r="D19662" t="b">
        <f>IF(COUNTIF(t23__2[New customers Id],A19662)&gt;0,"New")</f>
        <v>0</v>
      </c>
      <c r="E19662">
        <f>IF(t23__2[[#This Row],[Column4]]="New",1,0)</f>
        <v>0</v>
      </c>
      <c r="F19662" t="s">
        <v>14635</v>
      </c>
      <c r="G19662">
        <v>2390</v>
      </c>
      <c r="H19662" t="s">
        <v>2456</v>
      </c>
      <c r="I19662" t="s">
        <v>2519</v>
      </c>
      <c r="J19662">
        <v>8</v>
      </c>
      <c r="K19662" t="s">
        <v>4642</v>
      </c>
      <c r="L19662" t="s">
        <v>14636</v>
      </c>
      <c r="M19662" t="s">
        <v>8</v>
      </c>
      <c r="N19662">
        <v>64</v>
      </c>
      <c r="O19662" t="s">
        <v>14637</v>
      </c>
      <c r="P19662" t="str">
        <f>TEXT(t23__2[[#This Row],[Table1.DOB]],"yyyy")</f>
        <v>1992</v>
      </c>
      <c r="Q19662">
        <f ca="1">YEAR(TODAY())-t23__2[[#This Row],[Age ]]</f>
        <v>33</v>
      </c>
      <c r="R196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62" t="s">
        <v>194</v>
      </c>
      <c r="T19662" t="s">
        <v>10</v>
      </c>
      <c r="U19662" t="s">
        <v>3</v>
      </c>
      <c r="V19662" t="s">
        <v>34</v>
      </c>
      <c r="W19662" t="s">
        <v>95</v>
      </c>
      <c r="X19662" t="s">
        <v>36</v>
      </c>
      <c r="Y19662">
        <v>10</v>
      </c>
      <c r="AA19662" s="7"/>
      <c r="AB19662" s="7" t="str">
        <f>TEXT(t23__2[[#This Row],[3.transaction_date]],"mmmm")</f>
        <v>January</v>
      </c>
      <c r="AC19662" s="7" t="str">
        <f>TEXT(t23__2[[#This Row],[3.transaction_date]],"dddd")</f>
        <v>Saturday</v>
      </c>
      <c r="AE19662" s="5" t="str">
        <f>_xlfn.SWITCH(t23__2[[#This Row],[3.online_order]],TRUE,1,FALSE,0,"")</f>
        <v/>
      </c>
      <c r="AI19662" t="e">
        <f>(t23__2[[#This Row],[3.list_price]]-t23__2[[#This Row],[3.standard_cost]])/t23__2[[#This Row],[3.list_price]]</f>
        <v>#DIV/0!</v>
      </c>
      <c r="AM19662">
        <f>t23__2[[#This Row],[3.list_price]]-t23__2[[#This Row],[3.standard_cost]]</f>
        <v>0</v>
      </c>
      <c r="AO19662" s="7"/>
    </row>
    <row r="19663" spans="1:41" x14ac:dyDescent="0.35">
      <c r="A19663">
        <v>3737</v>
      </c>
      <c r="B19663">
        <f>VALUE(t23__2[[#This Row],[Status of Customer]])</f>
        <v>0</v>
      </c>
      <c r="D19663" t="b">
        <f>IF(COUNTIF(t23__2[New customers Id],A19663)&gt;0,"New")</f>
        <v>0</v>
      </c>
      <c r="E19663">
        <f>IF(t23__2[[#This Row],[Column4]]="New",1,0)</f>
        <v>0</v>
      </c>
      <c r="F19663" t="s">
        <v>14638</v>
      </c>
      <c r="G19663">
        <v>2505</v>
      </c>
      <c r="H19663" t="s">
        <v>2456</v>
      </c>
      <c r="I19663" t="s">
        <v>2519</v>
      </c>
      <c r="J19663">
        <v>8</v>
      </c>
      <c r="K19663" t="s">
        <v>14639</v>
      </c>
      <c r="L19663" t="s">
        <v>14640</v>
      </c>
      <c r="M19663" t="s">
        <v>7</v>
      </c>
      <c r="N19663">
        <v>86</v>
      </c>
      <c r="O19663" t="s">
        <v>14641</v>
      </c>
      <c r="P19663" t="str">
        <f>TEXT(t23__2[[#This Row],[Table1.DOB]],"yyyy")</f>
        <v>1981</v>
      </c>
      <c r="Q19663">
        <f ca="1">YEAR(TODAY())-t23__2[[#This Row],[Age ]]</f>
        <v>44</v>
      </c>
      <c r="R196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63" t="s">
        <v>231</v>
      </c>
      <c r="T19663" t="s">
        <v>15</v>
      </c>
      <c r="U19663" t="s">
        <v>1</v>
      </c>
      <c r="V19663" t="s">
        <v>34</v>
      </c>
      <c r="W19663" t="s">
        <v>3048</v>
      </c>
      <c r="X19663" t="s">
        <v>41</v>
      </c>
      <c r="Y19663">
        <v>8</v>
      </c>
      <c r="AA19663" s="7"/>
      <c r="AB19663" s="7" t="str">
        <f>TEXT(t23__2[[#This Row],[3.transaction_date]],"mmmm")</f>
        <v>January</v>
      </c>
      <c r="AC19663" s="7" t="str">
        <f>TEXT(t23__2[[#This Row],[3.transaction_date]],"dddd")</f>
        <v>Saturday</v>
      </c>
      <c r="AE19663" s="5" t="str">
        <f>_xlfn.SWITCH(t23__2[[#This Row],[3.online_order]],TRUE,1,FALSE,0,"")</f>
        <v/>
      </c>
      <c r="AI19663" t="e">
        <f>(t23__2[[#This Row],[3.list_price]]-t23__2[[#This Row],[3.standard_cost]])/t23__2[[#This Row],[3.list_price]]</f>
        <v>#DIV/0!</v>
      </c>
      <c r="AM19663">
        <f>t23__2[[#This Row],[3.list_price]]-t23__2[[#This Row],[3.standard_cost]]</f>
        <v>0</v>
      </c>
      <c r="AO19663" s="7"/>
    </row>
    <row r="19664" spans="1:41" x14ac:dyDescent="0.35">
      <c r="A19664">
        <v>3738</v>
      </c>
      <c r="B19664">
        <f>VALUE(t23__2[[#This Row],[Status of Customer]])</f>
        <v>0</v>
      </c>
      <c r="D19664" t="b">
        <f>IF(COUNTIF(t23__2[New customers Id],A19664)&gt;0,"New")</f>
        <v>0</v>
      </c>
      <c r="E19664">
        <f>IF(t23__2[[#This Row],[Column4]]="New",1,0)</f>
        <v>0</v>
      </c>
      <c r="F19664" t="s">
        <v>14642</v>
      </c>
      <c r="G19664">
        <v>2164</v>
      </c>
      <c r="H19664" t="s">
        <v>2456</v>
      </c>
      <c r="I19664" t="s">
        <v>2519</v>
      </c>
      <c r="J19664">
        <v>10</v>
      </c>
      <c r="K19664" t="s">
        <v>14643</v>
      </c>
      <c r="L19664" t="s">
        <v>14644</v>
      </c>
      <c r="M19664" t="s">
        <v>7</v>
      </c>
      <c r="N19664">
        <v>19</v>
      </c>
      <c r="O19664" t="s">
        <v>14645</v>
      </c>
      <c r="P19664" t="str">
        <f>TEXT(t23__2[[#This Row],[Table1.DOB]],"yyyy")</f>
        <v>1959</v>
      </c>
      <c r="Q19664">
        <f ca="1">YEAR(TODAY())-t23__2[[#This Row],[Age ]]</f>
        <v>66</v>
      </c>
      <c r="R196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64" t="s">
        <v>73</v>
      </c>
      <c r="T19664" t="s">
        <v>12</v>
      </c>
      <c r="U19664" t="s">
        <v>2</v>
      </c>
      <c r="V19664" t="s">
        <v>34</v>
      </c>
      <c r="W19664" t="s">
        <v>3054</v>
      </c>
      <c r="X19664" t="s">
        <v>36</v>
      </c>
      <c r="Y19664">
        <v>19</v>
      </c>
      <c r="AA19664" s="7"/>
      <c r="AB19664" s="7" t="str">
        <f>TEXT(t23__2[[#This Row],[3.transaction_date]],"mmmm")</f>
        <v>January</v>
      </c>
      <c r="AC19664" s="7" t="str">
        <f>TEXT(t23__2[[#This Row],[3.transaction_date]],"dddd")</f>
        <v>Saturday</v>
      </c>
      <c r="AE19664" s="5" t="str">
        <f>_xlfn.SWITCH(t23__2[[#This Row],[3.online_order]],TRUE,1,FALSE,0,"")</f>
        <v/>
      </c>
      <c r="AI19664" t="e">
        <f>(t23__2[[#This Row],[3.list_price]]-t23__2[[#This Row],[3.standard_cost]])/t23__2[[#This Row],[3.list_price]]</f>
        <v>#DIV/0!</v>
      </c>
      <c r="AM19664">
        <f>t23__2[[#This Row],[3.list_price]]-t23__2[[#This Row],[3.standard_cost]]</f>
        <v>0</v>
      </c>
      <c r="AO19664" s="7"/>
    </row>
    <row r="19665" spans="1:41" x14ac:dyDescent="0.35">
      <c r="A19665">
        <v>3739</v>
      </c>
      <c r="B19665">
        <f>VALUE(t23__2[[#This Row],[Status of Customer]])</f>
        <v>0</v>
      </c>
      <c r="D19665" t="b">
        <f>IF(COUNTIF(t23__2[New customers Id],A19665)&gt;0,"New")</f>
        <v>0</v>
      </c>
      <c r="E19665">
        <f>IF(t23__2[[#This Row],[Column4]]="New",1,0)</f>
        <v>0</v>
      </c>
      <c r="F19665" t="s">
        <v>14646</v>
      </c>
      <c r="G19665">
        <v>3149</v>
      </c>
      <c r="H19665" t="s">
        <v>2458</v>
      </c>
      <c r="I19665" t="s">
        <v>2519</v>
      </c>
      <c r="J19665">
        <v>9</v>
      </c>
      <c r="K19665" t="s">
        <v>14647</v>
      </c>
      <c r="L19665" t="s">
        <v>14648</v>
      </c>
      <c r="M19665" t="s">
        <v>7</v>
      </c>
      <c r="N19665">
        <v>59</v>
      </c>
      <c r="O19665" t="s">
        <v>14649</v>
      </c>
      <c r="P19665" t="str">
        <f>TEXT(t23__2[[#This Row],[Table1.DOB]],"yyyy")</f>
        <v>1991</v>
      </c>
      <c r="Q19665">
        <f ca="1">YEAR(TODAY())-t23__2[[#This Row],[Age ]]</f>
        <v>34</v>
      </c>
      <c r="R196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65" t="s">
        <v>200</v>
      </c>
      <c r="T19665" t="s">
        <v>2451</v>
      </c>
      <c r="U19665" t="s">
        <v>2</v>
      </c>
      <c r="V19665" t="s">
        <v>34</v>
      </c>
      <c r="W19665" t="s">
        <v>35</v>
      </c>
      <c r="X19665" t="s">
        <v>41</v>
      </c>
      <c r="Y19665">
        <v>5</v>
      </c>
      <c r="AA19665" s="7"/>
      <c r="AB19665" s="7" t="str">
        <f>TEXT(t23__2[[#This Row],[3.transaction_date]],"mmmm")</f>
        <v>January</v>
      </c>
      <c r="AC19665" s="7" t="str">
        <f>TEXT(t23__2[[#This Row],[3.transaction_date]],"dddd")</f>
        <v>Saturday</v>
      </c>
      <c r="AE19665" s="5" t="str">
        <f>_xlfn.SWITCH(t23__2[[#This Row],[3.online_order]],TRUE,1,FALSE,0,"")</f>
        <v/>
      </c>
      <c r="AI19665" t="e">
        <f>(t23__2[[#This Row],[3.list_price]]-t23__2[[#This Row],[3.standard_cost]])/t23__2[[#This Row],[3.list_price]]</f>
        <v>#DIV/0!</v>
      </c>
      <c r="AM19665">
        <f>t23__2[[#This Row],[3.list_price]]-t23__2[[#This Row],[3.standard_cost]]</f>
        <v>0</v>
      </c>
      <c r="AO19665" s="7"/>
    </row>
    <row r="19666" spans="1:41" x14ac:dyDescent="0.35">
      <c r="A19666">
        <v>3740</v>
      </c>
      <c r="B19666">
        <f>VALUE(t23__2[[#This Row],[Status of Customer]])</f>
        <v>0</v>
      </c>
      <c r="D19666" t="b">
        <f>IF(COUNTIF(t23__2[New customers Id],A19666)&gt;0,"New")</f>
        <v>0</v>
      </c>
      <c r="E19666">
        <f>IF(t23__2[[#This Row],[Column4]]="New",1,0)</f>
        <v>0</v>
      </c>
      <c r="F19666" t="s">
        <v>14650</v>
      </c>
      <c r="G19666">
        <v>2806</v>
      </c>
      <c r="H19666" t="s">
        <v>2456</v>
      </c>
      <c r="I19666" t="s">
        <v>2519</v>
      </c>
      <c r="J19666">
        <v>1</v>
      </c>
      <c r="K19666" t="s">
        <v>14651</v>
      </c>
      <c r="L19666" t="s">
        <v>14652</v>
      </c>
      <c r="M19666" t="s">
        <v>7</v>
      </c>
      <c r="N19666">
        <v>82</v>
      </c>
      <c r="O19666" t="s">
        <v>14653</v>
      </c>
      <c r="P19666" t="str">
        <f>TEXT(t23__2[[#This Row],[Table1.DOB]],"yyyy")</f>
        <v>1979</v>
      </c>
      <c r="Q19666">
        <f ca="1">YEAR(TODAY())-t23__2[[#This Row],[Age ]]</f>
        <v>46</v>
      </c>
      <c r="R196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66" t="s">
        <v>2463</v>
      </c>
      <c r="T19666" t="s">
        <v>13</v>
      </c>
      <c r="U19666" t="s">
        <v>3</v>
      </c>
      <c r="V19666" t="s">
        <v>34</v>
      </c>
      <c r="W19666" t="s">
        <v>158</v>
      </c>
      <c r="X19666" t="s">
        <v>41</v>
      </c>
      <c r="Y19666">
        <v>8</v>
      </c>
      <c r="AA19666" s="7"/>
      <c r="AB19666" s="7" t="str">
        <f>TEXT(t23__2[[#This Row],[3.transaction_date]],"mmmm")</f>
        <v>January</v>
      </c>
      <c r="AC19666" s="7" t="str">
        <f>TEXT(t23__2[[#This Row],[3.transaction_date]],"dddd")</f>
        <v>Saturday</v>
      </c>
      <c r="AE19666" s="5" t="str">
        <f>_xlfn.SWITCH(t23__2[[#This Row],[3.online_order]],TRUE,1,FALSE,0,"")</f>
        <v/>
      </c>
      <c r="AI19666" t="e">
        <f>(t23__2[[#This Row],[3.list_price]]-t23__2[[#This Row],[3.standard_cost]])/t23__2[[#This Row],[3.list_price]]</f>
        <v>#DIV/0!</v>
      </c>
      <c r="AM19666">
        <f>t23__2[[#This Row],[3.list_price]]-t23__2[[#This Row],[3.standard_cost]]</f>
        <v>0</v>
      </c>
      <c r="AO19666" s="7"/>
    </row>
    <row r="19667" spans="1:41" x14ac:dyDescent="0.35">
      <c r="A19667">
        <v>3741</v>
      </c>
      <c r="B19667">
        <f>VALUE(t23__2[[#This Row],[Status of Customer]])</f>
        <v>0</v>
      </c>
      <c r="D19667" t="b">
        <f>IF(COUNTIF(t23__2[New customers Id],A19667)&gt;0,"New")</f>
        <v>0</v>
      </c>
      <c r="E19667">
        <f>IF(t23__2[[#This Row],[Column4]]="New",1,0)</f>
        <v>0</v>
      </c>
      <c r="F19667" t="s">
        <v>14654</v>
      </c>
      <c r="G19667">
        <v>2192</v>
      </c>
      <c r="H19667" t="s">
        <v>2456</v>
      </c>
      <c r="I19667" t="s">
        <v>2519</v>
      </c>
      <c r="J19667">
        <v>10</v>
      </c>
      <c r="K19667" t="s">
        <v>1601</v>
      </c>
      <c r="L19667" t="s">
        <v>1602</v>
      </c>
      <c r="M19667" t="s">
        <v>7</v>
      </c>
      <c r="N19667">
        <v>19</v>
      </c>
      <c r="O19667" t="s">
        <v>1603</v>
      </c>
      <c r="P19667" t="str">
        <f>TEXT(t23__2[[#This Row],[Table1.DOB]],"yyyy")</f>
        <v>1970</v>
      </c>
      <c r="Q19667">
        <f ca="1">YEAR(TODAY())-t23__2[[#This Row],[Age ]]</f>
        <v>55</v>
      </c>
      <c r="R196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67" t="s">
        <v>256</v>
      </c>
      <c r="T19667" t="s">
        <v>2452</v>
      </c>
      <c r="U19667" t="s">
        <v>1</v>
      </c>
      <c r="V19667" t="s">
        <v>34</v>
      </c>
      <c r="W19667" t="s">
        <v>2820</v>
      </c>
      <c r="X19667" t="s">
        <v>36</v>
      </c>
      <c r="Y19667">
        <v>16</v>
      </c>
      <c r="AA19667" s="7"/>
      <c r="AB19667" s="7" t="str">
        <f>TEXT(t23__2[[#This Row],[3.transaction_date]],"mmmm")</f>
        <v>January</v>
      </c>
      <c r="AC19667" s="7" t="str">
        <f>TEXT(t23__2[[#This Row],[3.transaction_date]],"dddd")</f>
        <v>Saturday</v>
      </c>
      <c r="AE19667" s="5" t="str">
        <f>_xlfn.SWITCH(t23__2[[#This Row],[3.online_order]],TRUE,1,FALSE,0,"")</f>
        <v/>
      </c>
      <c r="AI19667" t="e">
        <f>(t23__2[[#This Row],[3.list_price]]-t23__2[[#This Row],[3.standard_cost]])/t23__2[[#This Row],[3.list_price]]</f>
        <v>#DIV/0!</v>
      </c>
      <c r="AM19667">
        <f>t23__2[[#This Row],[3.list_price]]-t23__2[[#This Row],[3.standard_cost]]</f>
        <v>0</v>
      </c>
      <c r="AO19667" s="7"/>
    </row>
    <row r="19668" spans="1:41" x14ac:dyDescent="0.35">
      <c r="A19668">
        <v>3742</v>
      </c>
      <c r="B19668">
        <f>VALUE(t23__2[[#This Row],[Status of Customer]])</f>
        <v>0</v>
      </c>
      <c r="D19668" t="b">
        <f>IF(COUNTIF(t23__2[New customers Id],A19668)&gt;0,"New")</f>
        <v>0</v>
      </c>
      <c r="E19668">
        <f>IF(t23__2[[#This Row],[Column4]]="New",1,0)</f>
        <v>0</v>
      </c>
      <c r="F19668" t="s">
        <v>14655</v>
      </c>
      <c r="G19668">
        <v>3006</v>
      </c>
      <c r="H19668" t="s">
        <v>2458</v>
      </c>
      <c r="I19668" t="s">
        <v>2519</v>
      </c>
      <c r="J19668">
        <v>7</v>
      </c>
      <c r="K19668" t="s">
        <v>14656</v>
      </c>
      <c r="L19668" t="s">
        <v>14657</v>
      </c>
      <c r="M19668" t="s">
        <v>7</v>
      </c>
      <c r="N19668">
        <v>79</v>
      </c>
      <c r="O19668" t="s">
        <v>14658</v>
      </c>
      <c r="P19668" t="str">
        <f>TEXT(t23__2[[#This Row],[Table1.DOB]],"yyyy")</f>
        <v>1961</v>
      </c>
      <c r="Q19668">
        <f ca="1">YEAR(TODAY())-t23__2[[#This Row],[Age ]]</f>
        <v>64</v>
      </c>
      <c r="R196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68" t="s">
        <v>79</v>
      </c>
      <c r="T19668" t="s">
        <v>17</v>
      </c>
      <c r="U19668" t="s">
        <v>2</v>
      </c>
      <c r="V19668" t="s">
        <v>34</v>
      </c>
      <c r="W19668" t="s">
        <v>2566</v>
      </c>
      <c r="X19668" t="s">
        <v>36</v>
      </c>
      <c r="Y19668">
        <v>16</v>
      </c>
      <c r="AA19668" s="7"/>
      <c r="AB19668" s="7" t="str">
        <f>TEXT(t23__2[[#This Row],[3.transaction_date]],"mmmm")</f>
        <v>January</v>
      </c>
      <c r="AC19668" s="7" t="str">
        <f>TEXT(t23__2[[#This Row],[3.transaction_date]],"dddd")</f>
        <v>Saturday</v>
      </c>
      <c r="AE19668" s="5" t="str">
        <f>_xlfn.SWITCH(t23__2[[#This Row],[3.online_order]],TRUE,1,FALSE,0,"")</f>
        <v/>
      </c>
      <c r="AI19668" t="e">
        <f>(t23__2[[#This Row],[3.list_price]]-t23__2[[#This Row],[3.standard_cost]])/t23__2[[#This Row],[3.list_price]]</f>
        <v>#DIV/0!</v>
      </c>
      <c r="AM19668">
        <f>t23__2[[#This Row],[3.list_price]]-t23__2[[#This Row],[3.standard_cost]]</f>
        <v>0</v>
      </c>
      <c r="AO19668" s="7"/>
    </row>
    <row r="19669" spans="1:41" x14ac:dyDescent="0.35">
      <c r="A19669">
        <v>3743</v>
      </c>
      <c r="B19669">
        <f>VALUE(t23__2[[#This Row],[Status of Customer]])</f>
        <v>0</v>
      </c>
      <c r="D19669" t="b">
        <f>IF(COUNTIF(t23__2[New customers Id],A19669)&gt;0,"New")</f>
        <v>0</v>
      </c>
      <c r="E19669">
        <f>IF(t23__2[[#This Row],[Column4]]="New",1,0)</f>
        <v>0</v>
      </c>
      <c r="F19669" t="s">
        <v>14659</v>
      </c>
      <c r="G19669">
        <v>3191</v>
      </c>
      <c r="H19669" t="s">
        <v>2458</v>
      </c>
      <c r="I19669" t="s">
        <v>2519</v>
      </c>
      <c r="J19669">
        <v>10</v>
      </c>
      <c r="K19669" t="s">
        <v>14660</v>
      </c>
      <c r="L19669" t="s">
        <v>14661</v>
      </c>
      <c r="M19669" t="s">
        <v>7</v>
      </c>
      <c r="N19669">
        <v>85</v>
      </c>
      <c r="O19669" t="s">
        <v>14662</v>
      </c>
      <c r="P19669" t="str">
        <f>TEXT(t23__2[[#This Row],[Table1.DOB]],"yyyy")</f>
        <v>1986</v>
      </c>
      <c r="Q19669">
        <f ca="1">YEAR(TODAY())-t23__2[[#This Row],[Age ]]</f>
        <v>39</v>
      </c>
      <c r="R196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69" t="s">
        <v>244</v>
      </c>
      <c r="T19669" t="s">
        <v>17</v>
      </c>
      <c r="U19669" t="s">
        <v>3</v>
      </c>
      <c r="V19669" t="s">
        <v>34</v>
      </c>
      <c r="W19669" t="s">
        <v>3590</v>
      </c>
      <c r="X19669" t="s">
        <v>41</v>
      </c>
      <c r="Y19669">
        <v>22</v>
      </c>
      <c r="AA19669" s="7"/>
      <c r="AB19669" s="7" t="str">
        <f>TEXT(t23__2[[#This Row],[3.transaction_date]],"mmmm")</f>
        <v>January</v>
      </c>
      <c r="AC19669" s="7" t="str">
        <f>TEXT(t23__2[[#This Row],[3.transaction_date]],"dddd")</f>
        <v>Saturday</v>
      </c>
      <c r="AE19669" s="5" t="str">
        <f>_xlfn.SWITCH(t23__2[[#This Row],[3.online_order]],TRUE,1,FALSE,0,"")</f>
        <v/>
      </c>
      <c r="AI19669" t="e">
        <f>(t23__2[[#This Row],[3.list_price]]-t23__2[[#This Row],[3.standard_cost]])/t23__2[[#This Row],[3.list_price]]</f>
        <v>#DIV/0!</v>
      </c>
      <c r="AM19669">
        <f>t23__2[[#This Row],[3.list_price]]-t23__2[[#This Row],[3.standard_cost]]</f>
        <v>0</v>
      </c>
      <c r="AO19669" s="7"/>
    </row>
    <row r="19670" spans="1:41" x14ac:dyDescent="0.35">
      <c r="A19670">
        <v>3744</v>
      </c>
      <c r="B19670">
        <f>VALUE(t23__2[[#This Row],[Status of Customer]])</f>
        <v>0</v>
      </c>
      <c r="D19670" t="b">
        <f>IF(COUNTIF(t23__2[New customers Id],A19670)&gt;0,"New")</f>
        <v>0</v>
      </c>
      <c r="E19670">
        <f>IF(t23__2[[#This Row],[Column4]]="New",1,0)</f>
        <v>0</v>
      </c>
      <c r="F19670" t="s">
        <v>14663</v>
      </c>
      <c r="G19670">
        <v>2528</v>
      </c>
      <c r="H19670" t="s">
        <v>2456</v>
      </c>
      <c r="I19670" t="s">
        <v>2519</v>
      </c>
      <c r="J19670">
        <v>7</v>
      </c>
      <c r="K19670" t="s">
        <v>14664</v>
      </c>
      <c r="L19670" t="s">
        <v>14665</v>
      </c>
      <c r="M19670" t="s">
        <v>8</v>
      </c>
      <c r="N19670">
        <v>57</v>
      </c>
      <c r="O19670" t="s">
        <v>14666</v>
      </c>
      <c r="P19670" t="str">
        <f>TEXT(t23__2[[#This Row],[Table1.DOB]],"yyyy")</f>
        <v>1981</v>
      </c>
      <c r="Q19670">
        <f ca="1">YEAR(TODAY())-t23__2[[#This Row],[Age ]]</f>
        <v>44</v>
      </c>
      <c r="R196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70" t="s">
        <v>16</v>
      </c>
      <c r="T19670" t="s">
        <v>12</v>
      </c>
      <c r="U19670" t="s">
        <v>3</v>
      </c>
      <c r="V19670" t="s">
        <v>34</v>
      </c>
      <c r="W19670" t="s">
        <v>108</v>
      </c>
      <c r="X19670" t="s">
        <v>36</v>
      </c>
      <c r="Y19670">
        <v>9</v>
      </c>
      <c r="AA19670" s="7"/>
      <c r="AB19670" s="7" t="str">
        <f>TEXT(t23__2[[#This Row],[3.transaction_date]],"mmmm")</f>
        <v>January</v>
      </c>
      <c r="AC19670" s="7" t="str">
        <f>TEXT(t23__2[[#This Row],[3.transaction_date]],"dddd")</f>
        <v>Saturday</v>
      </c>
      <c r="AE19670" s="5" t="str">
        <f>_xlfn.SWITCH(t23__2[[#This Row],[3.online_order]],TRUE,1,FALSE,0,"")</f>
        <v/>
      </c>
      <c r="AI19670" t="e">
        <f>(t23__2[[#This Row],[3.list_price]]-t23__2[[#This Row],[3.standard_cost]])/t23__2[[#This Row],[3.list_price]]</f>
        <v>#DIV/0!</v>
      </c>
      <c r="AM19670">
        <f>t23__2[[#This Row],[3.list_price]]-t23__2[[#This Row],[3.standard_cost]]</f>
        <v>0</v>
      </c>
      <c r="AO19670" s="7"/>
    </row>
    <row r="19671" spans="1:41" x14ac:dyDescent="0.35">
      <c r="A19671">
        <v>3745</v>
      </c>
      <c r="B19671">
        <f>VALUE(t23__2[[#This Row],[Status of Customer]])</f>
        <v>0</v>
      </c>
      <c r="D19671" t="b">
        <f>IF(COUNTIF(t23__2[New customers Id],A19671)&gt;0,"New")</f>
        <v>0</v>
      </c>
      <c r="E19671">
        <f>IF(t23__2[[#This Row],[Column4]]="New",1,0)</f>
        <v>0</v>
      </c>
      <c r="F19671" t="s">
        <v>14667</v>
      </c>
      <c r="G19671">
        <v>2806</v>
      </c>
      <c r="H19671" t="s">
        <v>2456</v>
      </c>
      <c r="I19671" t="s">
        <v>2519</v>
      </c>
      <c r="J19671">
        <v>1</v>
      </c>
      <c r="K19671" t="s">
        <v>14668</v>
      </c>
      <c r="L19671" t="s">
        <v>14669</v>
      </c>
      <c r="M19671" t="s">
        <v>7</v>
      </c>
      <c r="N19671">
        <v>90</v>
      </c>
      <c r="O19671" t="s">
        <v>14670</v>
      </c>
      <c r="P19671" t="str">
        <f>TEXT(t23__2[[#This Row],[Table1.DOB]],"yyyy")</f>
        <v>1977</v>
      </c>
      <c r="Q19671">
        <f ca="1">YEAR(TODAY())-t23__2[[#This Row],[Age ]]</f>
        <v>48</v>
      </c>
      <c r="R196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71" t="s">
        <v>2463</v>
      </c>
      <c r="T19671" t="s">
        <v>13</v>
      </c>
      <c r="U19671" t="s">
        <v>3</v>
      </c>
      <c r="V19671" t="s">
        <v>34</v>
      </c>
      <c r="W19671" t="s">
        <v>307</v>
      </c>
      <c r="X19671" t="s">
        <v>36</v>
      </c>
      <c r="Y19671">
        <v>20</v>
      </c>
      <c r="AA19671" s="7"/>
      <c r="AB19671" s="7" t="str">
        <f>TEXT(t23__2[[#This Row],[3.transaction_date]],"mmmm")</f>
        <v>January</v>
      </c>
      <c r="AC19671" s="7" t="str">
        <f>TEXT(t23__2[[#This Row],[3.transaction_date]],"dddd")</f>
        <v>Saturday</v>
      </c>
      <c r="AE19671" s="5" t="str">
        <f>_xlfn.SWITCH(t23__2[[#This Row],[3.online_order]],TRUE,1,FALSE,0,"")</f>
        <v/>
      </c>
      <c r="AI19671" t="e">
        <f>(t23__2[[#This Row],[3.list_price]]-t23__2[[#This Row],[3.standard_cost]])/t23__2[[#This Row],[3.list_price]]</f>
        <v>#DIV/0!</v>
      </c>
      <c r="AM19671">
        <f>t23__2[[#This Row],[3.list_price]]-t23__2[[#This Row],[3.standard_cost]]</f>
        <v>0</v>
      </c>
      <c r="AO19671" s="7"/>
    </row>
    <row r="19672" spans="1:41" x14ac:dyDescent="0.35">
      <c r="A19672">
        <v>3746</v>
      </c>
      <c r="B19672">
        <f>VALUE(t23__2[[#This Row],[Status of Customer]])</f>
        <v>0</v>
      </c>
      <c r="D19672" t="b">
        <f>IF(COUNTIF(t23__2[New customers Id],A19672)&gt;0,"New")</f>
        <v>0</v>
      </c>
      <c r="E19672">
        <f>IF(t23__2[[#This Row],[Column4]]="New",1,0)</f>
        <v>0</v>
      </c>
      <c r="F19672" t="s">
        <v>14671</v>
      </c>
      <c r="G19672">
        <v>2232</v>
      </c>
      <c r="H19672" t="s">
        <v>2456</v>
      </c>
      <c r="I19672" t="s">
        <v>2519</v>
      </c>
      <c r="J19672">
        <v>10</v>
      </c>
      <c r="K19672" t="s">
        <v>1604</v>
      </c>
      <c r="L19672" t="s">
        <v>14672</v>
      </c>
      <c r="M19672" t="s">
        <v>8</v>
      </c>
      <c r="N19672">
        <v>64</v>
      </c>
      <c r="O19672" t="s">
        <v>1605</v>
      </c>
      <c r="P19672" t="str">
        <f>TEXT(t23__2[[#This Row],[Table1.DOB]],"yyyy")</f>
        <v>1961</v>
      </c>
      <c r="Q19672">
        <f ca="1">YEAR(TODAY())-t23__2[[#This Row],[Age ]]</f>
        <v>64</v>
      </c>
      <c r="R196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72" t="s">
        <v>4104</v>
      </c>
      <c r="T19672" t="s">
        <v>2452</v>
      </c>
      <c r="U19672" t="s">
        <v>1</v>
      </c>
      <c r="V19672" t="s">
        <v>34</v>
      </c>
      <c r="W19672" t="s">
        <v>2850</v>
      </c>
      <c r="X19672" t="s">
        <v>36</v>
      </c>
      <c r="Y19672">
        <v>16</v>
      </c>
      <c r="AA19672" s="7"/>
      <c r="AB19672" s="7" t="str">
        <f>TEXT(t23__2[[#This Row],[3.transaction_date]],"mmmm")</f>
        <v>January</v>
      </c>
      <c r="AC19672" s="7" t="str">
        <f>TEXT(t23__2[[#This Row],[3.transaction_date]],"dddd")</f>
        <v>Saturday</v>
      </c>
      <c r="AE19672" s="5" t="str">
        <f>_xlfn.SWITCH(t23__2[[#This Row],[3.online_order]],TRUE,1,FALSE,0,"")</f>
        <v/>
      </c>
      <c r="AI19672" t="e">
        <f>(t23__2[[#This Row],[3.list_price]]-t23__2[[#This Row],[3.standard_cost]])/t23__2[[#This Row],[3.list_price]]</f>
        <v>#DIV/0!</v>
      </c>
      <c r="AM19672">
        <f>t23__2[[#This Row],[3.list_price]]-t23__2[[#This Row],[3.standard_cost]]</f>
        <v>0</v>
      </c>
      <c r="AO19672" s="7"/>
    </row>
    <row r="19673" spans="1:41" x14ac:dyDescent="0.35">
      <c r="A19673">
        <v>3747</v>
      </c>
      <c r="B19673">
        <f>VALUE(t23__2[[#This Row],[Status of Customer]])</f>
        <v>0</v>
      </c>
      <c r="D19673" t="b">
        <f>IF(COUNTIF(t23__2[New customers Id],A19673)&gt;0,"New")</f>
        <v>0</v>
      </c>
      <c r="E19673">
        <f>IF(t23__2[[#This Row],[Column4]]="New",1,0)</f>
        <v>0</v>
      </c>
      <c r="F19673" t="s">
        <v>14673</v>
      </c>
      <c r="G19673">
        <v>3199</v>
      </c>
      <c r="H19673" t="s">
        <v>2458</v>
      </c>
      <c r="I19673" t="s">
        <v>2519</v>
      </c>
      <c r="J19673">
        <v>7</v>
      </c>
      <c r="K19673" t="s">
        <v>14674</v>
      </c>
      <c r="L19673" t="s">
        <v>14675</v>
      </c>
      <c r="M19673" t="s">
        <v>7</v>
      </c>
      <c r="N19673">
        <v>8</v>
      </c>
      <c r="O19673" t="s">
        <v>14676</v>
      </c>
      <c r="P19673" t="str">
        <f>TEXT(t23__2[[#This Row],[Table1.DOB]],"yyyy")</f>
        <v>1990</v>
      </c>
      <c r="Q19673">
        <f ca="1">YEAR(TODAY())-t23__2[[#This Row],[Age ]]</f>
        <v>35</v>
      </c>
      <c r="R196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73" t="s">
        <v>4183</v>
      </c>
      <c r="T19673" t="s">
        <v>15</v>
      </c>
      <c r="U19673" t="s">
        <v>3</v>
      </c>
      <c r="V19673" t="s">
        <v>34</v>
      </c>
      <c r="W19673" t="s">
        <v>156</v>
      </c>
      <c r="X19673" t="s">
        <v>36</v>
      </c>
      <c r="Y19673">
        <v>10</v>
      </c>
      <c r="AA19673" s="7"/>
      <c r="AB19673" s="7" t="str">
        <f>TEXT(t23__2[[#This Row],[3.transaction_date]],"mmmm")</f>
        <v>January</v>
      </c>
      <c r="AC19673" s="7" t="str">
        <f>TEXT(t23__2[[#This Row],[3.transaction_date]],"dddd")</f>
        <v>Saturday</v>
      </c>
      <c r="AE19673" s="5" t="str">
        <f>_xlfn.SWITCH(t23__2[[#This Row],[3.online_order]],TRUE,1,FALSE,0,"")</f>
        <v/>
      </c>
      <c r="AI19673" t="e">
        <f>(t23__2[[#This Row],[3.list_price]]-t23__2[[#This Row],[3.standard_cost]])/t23__2[[#This Row],[3.list_price]]</f>
        <v>#DIV/0!</v>
      </c>
      <c r="AM19673">
        <f>t23__2[[#This Row],[3.list_price]]-t23__2[[#This Row],[3.standard_cost]]</f>
        <v>0</v>
      </c>
      <c r="AO19673" s="7"/>
    </row>
    <row r="19674" spans="1:41" x14ac:dyDescent="0.35">
      <c r="A19674">
        <v>3748</v>
      </c>
      <c r="B19674">
        <f>VALUE(t23__2[[#This Row],[Status of Customer]])</f>
        <v>0</v>
      </c>
      <c r="D19674" t="b">
        <f>IF(COUNTIF(t23__2[New customers Id],A19674)&gt;0,"New")</f>
        <v>0</v>
      </c>
      <c r="E19674">
        <f>IF(t23__2[[#This Row],[Column4]]="New",1,0)</f>
        <v>0</v>
      </c>
      <c r="F19674" t="s">
        <v>14677</v>
      </c>
      <c r="G19674">
        <v>2558</v>
      </c>
      <c r="H19674" t="s">
        <v>2456</v>
      </c>
      <c r="I19674" t="s">
        <v>2519</v>
      </c>
      <c r="J19674">
        <v>8</v>
      </c>
      <c r="K19674" t="s">
        <v>290</v>
      </c>
      <c r="L19674" t="s">
        <v>1606</v>
      </c>
      <c r="M19674" t="s">
        <v>8</v>
      </c>
      <c r="N19674">
        <v>82</v>
      </c>
      <c r="O19674" t="s">
        <v>1607</v>
      </c>
      <c r="P19674" t="str">
        <f>TEXT(t23__2[[#This Row],[Table1.DOB]],"yyyy")</f>
        <v>1956</v>
      </c>
      <c r="Q19674">
        <f ca="1">YEAR(TODAY())-t23__2[[#This Row],[Age ]]</f>
        <v>69</v>
      </c>
      <c r="R196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74" t="s">
        <v>178</v>
      </c>
      <c r="T19674" t="s">
        <v>2452</v>
      </c>
      <c r="U19674" t="s">
        <v>1</v>
      </c>
      <c r="V19674" t="s">
        <v>34</v>
      </c>
      <c r="W19674" t="s">
        <v>98</v>
      </c>
      <c r="X19674" t="s">
        <v>36</v>
      </c>
      <c r="Y19674">
        <v>18</v>
      </c>
      <c r="AA19674" s="7"/>
      <c r="AB19674" s="7" t="str">
        <f>TEXT(t23__2[[#This Row],[3.transaction_date]],"mmmm")</f>
        <v>January</v>
      </c>
      <c r="AC19674" s="7" t="str">
        <f>TEXT(t23__2[[#This Row],[3.transaction_date]],"dddd")</f>
        <v>Saturday</v>
      </c>
      <c r="AE19674" s="5" t="str">
        <f>_xlfn.SWITCH(t23__2[[#This Row],[3.online_order]],TRUE,1,FALSE,0,"")</f>
        <v/>
      </c>
      <c r="AI19674" t="e">
        <f>(t23__2[[#This Row],[3.list_price]]-t23__2[[#This Row],[3.standard_cost]])/t23__2[[#This Row],[3.list_price]]</f>
        <v>#DIV/0!</v>
      </c>
      <c r="AM19674">
        <f>t23__2[[#This Row],[3.list_price]]-t23__2[[#This Row],[3.standard_cost]]</f>
        <v>0</v>
      </c>
      <c r="AO19674" s="7"/>
    </row>
    <row r="19675" spans="1:41" x14ac:dyDescent="0.35">
      <c r="A19675">
        <v>3749</v>
      </c>
      <c r="B19675">
        <f>VALUE(t23__2[[#This Row],[Status of Customer]])</f>
        <v>0</v>
      </c>
      <c r="D19675" t="b">
        <f>IF(COUNTIF(t23__2[New customers Id],A19675)&gt;0,"New")</f>
        <v>0</v>
      </c>
      <c r="E19675">
        <f>IF(t23__2[[#This Row],[Column4]]="New",1,0)</f>
        <v>0</v>
      </c>
      <c r="F19675" t="s">
        <v>14678</v>
      </c>
      <c r="G19675">
        <v>2060</v>
      </c>
      <c r="H19675" t="s">
        <v>2456</v>
      </c>
      <c r="I19675" t="s">
        <v>2519</v>
      </c>
      <c r="J19675">
        <v>12</v>
      </c>
      <c r="K19675" t="s">
        <v>14679</v>
      </c>
      <c r="L19675" t="s">
        <v>14680</v>
      </c>
      <c r="M19675" t="s">
        <v>7</v>
      </c>
      <c r="N19675">
        <v>3</v>
      </c>
      <c r="O19675" t="s">
        <v>14681</v>
      </c>
      <c r="P19675" t="str">
        <f>TEXT(t23__2[[#This Row],[Table1.DOB]],"yyyy")</f>
        <v>2001</v>
      </c>
      <c r="Q19675">
        <f ca="1">YEAR(TODAY())-t23__2[[#This Row],[Age ]]</f>
        <v>24</v>
      </c>
      <c r="R1967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9675" t="s">
        <v>16</v>
      </c>
      <c r="T19675" t="s">
        <v>2451</v>
      </c>
      <c r="U19675" t="s">
        <v>1</v>
      </c>
      <c r="V19675" t="s">
        <v>34</v>
      </c>
      <c r="W19675" t="s">
        <v>91</v>
      </c>
      <c r="X19675" t="s">
        <v>41</v>
      </c>
      <c r="Y19675">
        <v>1</v>
      </c>
      <c r="AA19675" s="7"/>
      <c r="AB19675" s="7" t="str">
        <f>TEXT(t23__2[[#This Row],[3.transaction_date]],"mmmm")</f>
        <v>January</v>
      </c>
      <c r="AC19675" s="7" t="str">
        <f>TEXT(t23__2[[#This Row],[3.transaction_date]],"dddd")</f>
        <v>Saturday</v>
      </c>
      <c r="AE19675" s="5" t="str">
        <f>_xlfn.SWITCH(t23__2[[#This Row],[3.online_order]],TRUE,1,FALSE,0,"")</f>
        <v/>
      </c>
      <c r="AI19675" t="e">
        <f>(t23__2[[#This Row],[3.list_price]]-t23__2[[#This Row],[3.standard_cost]])/t23__2[[#This Row],[3.list_price]]</f>
        <v>#DIV/0!</v>
      </c>
      <c r="AM19675">
        <f>t23__2[[#This Row],[3.list_price]]-t23__2[[#This Row],[3.standard_cost]]</f>
        <v>0</v>
      </c>
      <c r="AO19675" s="7"/>
    </row>
    <row r="19676" spans="1:41" x14ac:dyDescent="0.35">
      <c r="A19676">
        <v>3750</v>
      </c>
      <c r="B19676">
        <f>VALUE(t23__2[[#This Row],[Status of Customer]])</f>
        <v>0</v>
      </c>
      <c r="D19676" t="b">
        <f>IF(COUNTIF(t23__2[New customers Id],A19676)&gt;0,"New")</f>
        <v>0</v>
      </c>
      <c r="E19676">
        <f>IF(t23__2[[#This Row],[Column4]]="New",1,0)</f>
        <v>0</v>
      </c>
      <c r="F19676" t="s">
        <v>14682</v>
      </c>
      <c r="G19676">
        <v>2450</v>
      </c>
      <c r="H19676" t="s">
        <v>2456</v>
      </c>
      <c r="I19676" t="s">
        <v>2519</v>
      </c>
      <c r="J19676">
        <v>4</v>
      </c>
      <c r="K19676" t="s">
        <v>14683</v>
      </c>
      <c r="L19676" t="s">
        <v>14684</v>
      </c>
      <c r="M19676" t="s">
        <v>8</v>
      </c>
      <c r="N19676">
        <v>78</v>
      </c>
      <c r="O19676" t="s">
        <v>14685</v>
      </c>
      <c r="P19676" t="str">
        <f>TEXT(t23__2[[#This Row],[Table1.DOB]],"yyyy")</f>
        <v>1972</v>
      </c>
      <c r="Q19676">
        <f ca="1">YEAR(TODAY())-t23__2[[#This Row],[Age ]]</f>
        <v>53</v>
      </c>
      <c r="R196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76" t="s">
        <v>2460</v>
      </c>
      <c r="T19676" t="s">
        <v>15</v>
      </c>
      <c r="U19676" t="s">
        <v>1</v>
      </c>
      <c r="V19676" t="s">
        <v>34</v>
      </c>
      <c r="W19676" t="s">
        <v>3590</v>
      </c>
      <c r="X19676" t="s">
        <v>36</v>
      </c>
      <c r="Y19676">
        <v>6</v>
      </c>
      <c r="AA19676" s="7"/>
      <c r="AB19676" s="7" t="str">
        <f>TEXT(t23__2[[#This Row],[3.transaction_date]],"mmmm")</f>
        <v>January</v>
      </c>
      <c r="AC19676" s="7" t="str">
        <f>TEXT(t23__2[[#This Row],[3.transaction_date]],"dddd")</f>
        <v>Saturday</v>
      </c>
      <c r="AE19676" s="5" t="str">
        <f>_xlfn.SWITCH(t23__2[[#This Row],[3.online_order]],TRUE,1,FALSE,0,"")</f>
        <v/>
      </c>
      <c r="AI19676" t="e">
        <f>(t23__2[[#This Row],[3.list_price]]-t23__2[[#This Row],[3.standard_cost]])/t23__2[[#This Row],[3.list_price]]</f>
        <v>#DIV/0!</v>
      </c>
      <c r="AM19676">
        <f>t23__2[[#This Row],[3.list_price]]-t23__2[[#This Row],[3.standard_cost]]</f>
        <v>0</v>
      </c>
      <c r="AO19676" s="7"/>
    </row>
    <row r="19677" spans="1:41" x14ac:dyDescent="0.35">
      <c r="A19677">
        <v>3751</v>
      </c>
      <c r="B19677">
        <f>VALUE(t23__2[[#This Row],[Status of Customer]])</f>
        <v>0</v>
      </c>
      <c r="D19677" t="b">
        <f>IF(COUNTIF(t23__2[New customers Id],A19677)&gt;0,"New")</f>
        <v>0</v>
      </c>
      <c r="E19677">
        <f>IF(t23__2[[#This Row],[Column4]]="New",1,0)</f>
        <v>0</v>
      </c>
      <c r="F19677" t="s">
        <v>14686</v>
      </c>
      <c r="G19677">
        <v>4213</v>
      </c>
      <c r="H19677" t="s">
        <v>2457</v>
      </c>
      <c r="I19677" t="s">
        <v>2519</v>
      </c>
      <c r="J19677">
        <v>6</v>
      </c>
      <c r="K19677" t="s">
        <v>374</v>
      </c>
      <c r="L19677" t="s">
        <v>1608</v>
      </c>
      <c r="M19677" t="s">
        <v>7</v>
      </c>
      <c r="N19677">
        <v>44</v>
      </c>
      <c r="O19677" t="s">
        <v>1609</v>
      </c>
      <c r="P19677" t="str">
        <f>TEXT(t23__2[[#This Row],[Table1.DOB]],"yyyy")</f>
        <v>1978</v>
      </c>
      <c r="Q19677">
        <f ca="1">YEAR(TODAY())-t23__2[[#This Row],[Age ]]</f>
        <v>47</v>
      </c>
      <c r="R196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77" t="s">
        <v>295</v>
      </c>
      <c r="T19677" t="s">
        <v>2452</v>
      </c>
      <c r="U19677" t="s">
        <v>1</v>
      </c>
      <c r="V19677" t="s">
        <v>34</v>
      </c>
      <c r="W19677" t="s">
        <v>2965</v>
      </c>
      <c r="X19677" t="s">
        <v>36</v>
      </c>
      <c r="Y19677">
        <v>13</v>
      </c>
      <c r="AA19677" s="7"/>
      <c r="AB19677" s="7" t="str">
        <f>TEXT(t23__2[[#This Row],[3.transaction_date]],"mmmm")</f>
        <v>January</v>
      </c>
      <c r="AC19677" s="7" t="str">
        <f>TEXT(t23__2[[#This Row],[3.transaction_date]],"dddd")</f>
        <v>Saturday</v>
      </c>
      <c r="AE19677" s="5" t="str">
        <f>_xlfn.SWITCH(t23__2[[#This Row],[3.online_order]],TRUE,1,FALSE,0,"")</f>
        <v/>
      </c>
      <c r="AI19677" t="e">
        <f>(t23__2[[#This Row],[3.list_price]]-t23__2[[#This Row],[3.standard_cost]])/t23__2[[#This Row],[3.list_price]]</f>
        <v>#DIV/0!</v>
      </c>
      <c r="AM19677">
        <f>t23__2[[#This Row],[3.list_price]]-t23__2[[#This Row],[3.standard_cost]]</f>
        <v>0</v>
      </c>
      <c r="AO19677" s="7"/>
    </row>
    <row r="19678" spans="1:41" x14ac:dyDescent="0.35">
      <c r="A19678">
        <v>3752</v>
      </c>
      <c r="B19678">
        <f>VALUE(t23__2[[#This Row],[Status of Customer]])</f>
        <v>0</v>
      </c>
      <c r="D19678" t="b">
        <f>IF(COUNTIF(t23__2[New customers Id],A19678)&gt;0,"New")</f>
        <v>0</v>
      </c>
      <c r="E19678">
        <f>IF(t23__2[[#This Row],[Column4]]="New",1,0)</f>
        <v>0</v>
      </c>
      <c r="F19678" t="s">
        <v>14687</v>
      </c>
      <c r="G19678">
        <v>2176</v>
      </c>
      <c r="H19678" t="s">
        <v>2456</v>
      </c>
      <c r="I19678" t="s">
        <v>2519</v>
      </c>
      <c r="J19678">
        <v>9</v>
      </c>
      <c r="K19678" t="s">
        <v>14688</v>
      </c>
      <c r="L19678" t="s">
        <v>14689</v>
      </c>
      <c r="M19678" t="s">
        <v>7</v>
      </c>
      <c r="N19678">
        <v>67</v>
      </c>
      <c r="O19678" t="s">
        <v>14690</v>
      </c>
      <c r="P19678" t="str">
        <f>TEXT(t23__2[[#This Row],[Table1.DOB]],"yyyy")</f>
        <v>1961</v>
      </c>
      <c r="Q19678">
        <f ca="1">YEAR(TODAY())-t23__2[[#This Row],[Age ]]</f>
        <v>64</v>
      </c>
      <c r="R196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78" t="s">
        <v>6022</v>
      </c>
      <c r="T19678" t="s">
        <v>10</v>
      </c>
      <c r="U19678" t="s">
        <v>1</v>
      </c>
      <c r="V19678" t="s">
        <v>34</v>
      </c>
      <c r="W19678" t="s">
        <v>16</v>
      </c>
      <c r="X19678" t="s">
        <v>36</v>
      </c>
      <c r="Y19678">
        <v>16</v>
      </c>
      <c r="AA19678" s="7"/>
      <c r="AB19678" s="7" t="str">
        <f>TEXT(t23__2[[#This Row],[3.transaction_date]],"mmmm")</f>
        <v>January</v>
      </c>
      <c r="AC19678" s="7" t="str">
        <f>TEXT(t23__2[[#This Row],[3.transaction_date]],"dddd")</f>
        <v>Saturday</v>
      </c>
      <c r="AE19678" s="5" t="str">
        <f>_xlfn.SWITCH(t23__2[[#This Row],[3.online_order]],TRUE,1,FALSE,0,"")</f>
        <v/>
      </c>
      <c r="AI19678" t="e">
        <f>(t23__2[[#This Row],[3.list_price]]-t23__2[[#This Row],[3.standard_cost]])/t23__2[[#This Row],[3.list_price]]</f>
        <v>#DIV/0!</v>
      </c>
      <c r="AM19678">
        <f>t23__2[[#This Row],[3.list_price]]-t23__2[[#This Row],[3.standard_cost]]</f>
        <v>0</v>
      </c>
      <c r="AO19678" s="7"/>
    </row>
    <row r="19679" spans="1:41" x14ac:dyDescent="0.35">
      <c r="A19679">
        <v>3753</v>
      </c>
      <c r="B19679">
        <f>VALUE(t23__2[[#This Row],[Status of Customer]])</f>
        <v>0</v>
      </c>
      <c r="D19679" t="b">
        <f>IF(COUNTIF(t23__2[New customers Id],A19679)&gt;0,"New")</f>
        <v>0</v>
      </c>
      <c r="E19679">
        <f>IF(t23__2[[#This Row],[Column4]]="New",1,0)</f>
        <v>0</v>
      </c>
      <c r="F19679" t="s">
        <v>14691</v>
      </c>
      <c r="G19679">
        <v>2560</v>
      </c>
      <c r="H19679" t="s">
        <v>2456</v>
      </c>
      <c r="I19679" t="s">
        <v>2519</v>
      </c>
      <c r="J19679">
        <v>7</v>
      </c>
      <c r="K19679" t="s">
        <v>2934</v>
      </c>
      <c r="L19679" t="s">
        <v>14692</v>
      </c>
      <c r="M19679" t="s">
        <v>7</v>
      </c>
      <c r="N19679">
        <v>16</v>
      </c>
      <c r="O19679" t="s">
        <v>14693</v>
      </c>
      <c r="P19679" t="str">
        <f>TEXT(t23__2[[#This Row],[Table1.DOB]],"yyyy")</f>
        <v>1997</v>
      </c>
      <c r="Q19679">
        <f ca="1">YEAR(TODAY())-t23__2[[#This Row],[Age ]]</f>
        <v>28</v>
      </c>
      <c r="R196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79" t="s">
        <v>3350</v>
      </c>
      <c r="T19679" t="s">
        <v>15</v>
      </c>
      <c r="U19679" t="s">
        <v>3</v>
      </c>
      <c r="V19679" t="s">
        <v>34</v>
      </c>
      <c r="W19679" t="s">
        <v>3144</v>
      </c>
      <c r="X19679" t="s">
        <v>41</v>
      </c>
      <c r="Y19679">
        <v>3</v>
      </c>
      <c r="AA19679" s="7"/>
      <c r="AB19679" s="7" t="str">
        <f>TEXT(t23__2[[#This Row],[3.transaction_date]],"mmmm")</f>
        <v>January</v>
      </c>
      <c r="AC19679" s="7" t="str">
        <f>TEXT(t23__2[[#This Row],[3.transaction_date]],"dddd")</f>
        <v>Saturday</v>
      </c>
      <c r="AE19679" s="5" t="str">
        <f>_xlfn.SWITCH(t23__2[[#This Row],[3.online_order]],TRUE,1,FALSE,0,"")</f>
        <v/>
      </c>
      <c r="AI19679" t="e">
        <f>(t23__2[[#This Row],[3.list_price]]-t23__2[[#This Row],[3.standard_cost]])/t23__2[[#This Row],[3.list_price]]</f>
        <v>#DIV/0!</v>
      </c>
      <c r="AM19679">
        <f>t23__2[[#This Row],[3.list_price]]-t23__2[[#This Row],[3.standard_cost]]</f>
        <v>0</v>
      </c>
      <c r="AO19679" s="7"/>
    </row>
    <row r="19680" spans="1:41" x14ac:dyDescent="0.35">
      <c r="A19680">
        <v>3754</v>
      </c>
      <c r="B19680">
        <f>VALUE(t23__2[[#This Row],[Status of Customer]])</f>
        <v>0</v>
      </c>
      <c r="D19680" t="b">
        <f>IF(COUNTIF(t23__2[New customers Id],A19680)&gt;0,"New")</f>
        <v>0</v>
      </c>
      <c r="E19680">
        <f>IF(t23__2[[#This Row],[Column4]]="New",1,0)</f>
        <v>0</v>
      </c>
      <c r="F19680" t="s">
        <v>14694</v>
      </c>
      <c r="G19680">
        <v>2753</v>
      </c>
      <c r="H19680" t="s">
        <v>2456</v>
      </c>
      <c r="I19680" t="s">
        <v>2519</v>
      </c>
      <c r="J19680">
        <v>8</v>
      </c>
      <c r="K19680" t="s">
        <v>720</v>
      </c>
      <c r="L19680" t="s">
        <v>14695</v>
      </c>
      <c r="M19680" t="s">
        <v>7</v>
      </c>
      <c r="N19680">
        <v>74</v>
      </c>
      <c r="O19680" t="s">
        <v>14696</v>
      </c>
      <c r="P19680" t="str">
        <f>TEXT(t23__2[[#This Row],[Table1.DOB]],"yyyy")</f>
        <v>1961</v>
      </c>
      <c r="Q19680">
        <f ca="1">YEAR(TODAY())-t23__2[[#This Row],[Age ]]</f>
        <v>64</v>
      </c>
      <c r="R196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80" t="s">
        <v>16</v>
      </c>
      <c r="T19680" t="s">
        <v>19</v>
      </c>
      <c r="U19680" t="s">
        <v>3</v>
      </c>
      <c r="V19680" t="s">
        <v>34</v>
      </c>
      <c r="W19680" t="s">
        <v>56</v>
      </c>
      <c r="X19680" t="s">
        <v>41</v>
      </c>
      <c r="Y19680">
        <v>19</v>
      </c>
      <c r="AA19680" s="7"/>
      <c r="AB19680" s="7" t="str">
        <f>TEXT(t23__2[[#This Row],[3.transaction_date]],"mmmm")</f>
        <v>January</v>
      </c>
      <c r="AC19680" s="7" t="str">
        <f>TEXT(t23__2[[#This Row],[3.transaction_date]],"dddd")</f>
        <v>Saturday</v>
      </c>
      <c r="AE19680" s="5" t="str">
        <f>_xlfn.SWITCH(t23__2[[#This Row],[3.online_order]],TRUE,1,FALSE,0,"")</f>
        <v/>
      </c>
      <c r="AI19680" t="e">
        <f>(t23__2[[#This Row],[3.list_price]]-t23__2[[#This Row],[3.standard_cost]])/t23__2[[#This Row],[3.list_price]]</f>
        <v>#DIV/0!</v>
      </c>
      <c r="AM19680">
        <f>t23__2[[#This Row],[3.list_price]]-t23__2[[#This Row],[3.standard_cost]]</f>
        <v>0</v>
      </c>
      <c r="AO19680" s="7"/>
    </row>
    <row r="19681" spans="1:41" x14ac:dyDescent="0.35">
      <c r="A19681">
        <v>3755</v>
      </c>
      <c r="B19681">
        <f>VALUE(t23__2[[#This Row],[Status of Customer]])</f>
        <v>0</v>
      </c>
      <c r="D19681" t="b">
        <f>IF(COUNTIF(t23__2[New customers Id],A19681)&gt;0,"New")</f>
        <v>0</v>
      </c>
      <c r="E19681">
        <f>IF(t23__2[[#This Row],[Column4]]="New",1,0)</f>
        <v>0</v>
      </c>
      <c r="F19681" t="s">
        <v>14697</v>
      </c>
      <c r="G19681">
        <v>2257</v>
      </c>
      <c r="H19681" t="s">
        <v>2456</v>
      </c>
      <c r="I19681" t="s">
        <v>2519</v>
      </c>
      <c r="J19681">
        <v>9</v>
      </c>
      <c r="K19681" t="s">
        <v>14698</v>
      </c>
      <c r="L19681" t="s">
        <v>14699</v>
      </c>
      <c r="M19681" t="s">
        <v>8</v>
      </c>
      <c r="N19681">
        <v>38</v>
      </c>
      <c r="O19681" t="s">
        <v>14700</v>
      </c>
      <c r="P19681" t="str">
        <f>TEXT(t23__2[[#This Row],[Table1.DOB]],"yyyy")</f>
        <v>1994</v>
      </c>
      <c r="Q19681">
        <f ca="1">YEAR(TODAY())-t23__2[[#This Row],[Age ]]</f>
        <v>31</v>
      </c>
      <c r="R196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81" t="s">
        <v>114</v>
      </c>
      <c r="T19681" t="s">
        <v>12</v>
      </c>
      <c r="U19681" t="s">
        <v>2</v>
      </c>
      <c r="V19681" t="s">
        <v>34</v>
      </c>
      <c r="W19681" t="s">
        <v>3030</v>
      </c>
      <c r="X19681" t="s">
        <v>36</v>
      </c>
      <c r="Y19681">
        <v>7</v>
      </c>
      <c r="AA19681" s="7"/>
      <c r="AB19681" s="7" t="str">
        <f>TEXT(t23__2[[#This Row],[3.transaction_date]],"mmmm")</f>
        <v>January</v>
      </c>
      <c r="AC19681" s="7" t="str">
        <f>TEXT(t23__2[[#This Row],[3.transaction_date]],"dddd")</f>
        <v>Saturday</v>
      </c>
      <c r="AE19681" s="5" t="str">
        <f>_xlfn.SWITCH(t23__2[[#This Row],[3.online_order]],TRUE,1,FALSE,0,"")</f>
        <v/>
      </c>
      <c r="AI19681" t="e">
        <f>(t23__2[[#This Row],[3.list_price]]-t23__2[[#This Row],[3.standard_cost]])/t23__2[[#This Row],[3.list_price]]</f>
        <v>#DIV/0!</v>
      </c>
      <c r="AM19681">
        <f>t23__2[[#This Row],[3.list_price]]-t23__2[[#This Row],[3.standard_cost]]</f>
        <v>0</v>
      </c>
      <c r="AO19681" s="7"/>
    </row>
    <row r="19682" spans="1:41" x14ac:dyDescent="0.35">
      <c r="A19682">
        <v>3756</v>
      </c>
      <c r="B19682">
        <f>VALUE(t23__2[[#This Row],[Status of Customer]])</f>
        <v>0</v>
      </c>
      <c r="D19682" t="b">
        <f>IF(COUNTIF(t23__2[New customers Id],A19682)&gt;0,"New")</f>
        <v>0</v>
      </c>
      <c r="E19682">
        <f>IF(t23__2[[#This Row],[Column4]]="New",1,0)</f>
        <v>0</v>
      </c>
      <c r="F19682" t="s">
        <v>14701</v>
      </c>
      <c r="G19682">
        <v>4123</v>
      </c>
      <c r="H19682" t="s">
        <v>2457</v>
      </c>
      <c r="I19682" t="s">
        <v>2519</v>
      </c>
      <c r="J19682">
        <v>9</v>
      </c>
      <c r="K19682" t="s">
        <v>14702</v>
      </c>
      <c r="L19682" t="s">
        <v>16</v>
      </c>
      <c r="M19682" t="s">
        <v>8</v>
      </c>
      <c r="N19682">
        <v>22</v>
      </c>
      <c r="O19682" t="s">
        <v>14703</v>
      </c>
      <c r="P19682" t="str">
        <f>TEXT(t23__2[[#This Row],[Table1.DOB]],"yyyy")</f>
        <v>1977</v>
      </c>
      <c r="Q19682">
        <f ca="1">YEAR(TODAY())-t23__2[[#This Row],[Age ]]</f>
        <v>48</v>
      </c>
      <c r="R19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82" t="s">
        <v>16</v>
      </c>
      <c r="T19682" t="s">
        <v>2452</v>
      </c>
      <c r="U19682" t="s">
        <v>1</v>
      </c>
      <c r="V19682" t="s">
        <v>34</v>
      </c>
      <c r="W19682" t="s">
        <v>123</v>
      </c>
      <c r="X19682" t="s">
        <v>41</v>
      </c>
      <c r="Y19682">
        <v>10</v>
      </c>
      <c r="AA19682" s="7"/>
      <c r="AB19682" s="7" t="str">
        <f>TEXT(t23__2[[#This Row],[3.transaction_date]],"mmmm")</f>
        <v>January</v>
      </c>
      <c r="AC19682" s="7" t="str">
        <f>TEXT(t23__2[[#This Row],[3.transaction_date]],"dddd")</f>
        <v>Saturday</v>
      </c>
      <c r="AE19682" s="5" t="str">
        <f>_xlfn.SWITCH(t23__2[[#This Row],[3.online_order]],TRUE,1,FALSE,0,"")</f>
        <v/>
      </c>
      <c r="AI19682" t="e">
        <f>(t23__2[[#This Row],[3.list_price]]-t23__2[[#This Row],[3.standard_cost]])/t23__2[[#This Row],[3.list_price]]</f>
        <v>#DIV/0!</v>
      </c>
      <c r="AM19682">
        <f>t23__2[[#This Row],[3.list_price]]-t23__2[[#This Row],[3.standard_cost]]</f>
        <v>0</v>
      </c>
      <c r="AO19682" s="7"/>
    </row>
    <row r="19683" spans="1:41" x14ac:dyDescent="0.35">
      <c r="A19683">
        <v>3757</v>
      </c>
      <c r="B19683">
        <f>VALUE(t23__2[[#This Row],[Status of Customer]])</f>
        <v>0</v>
      </c>
      <c r="D19683" t="b">
        <f>IF(COUNTIF(t23__2[New customers Id],A19683)&gt;0,"New")</f>
        <v>0</v>
      </c>
      <c r="E19683">
        <f>IF(t23__2[[#This Row],[Column4]]="New",1,0)</f>
        <v>0</v>
      </c>
      <c r="F19683" t="s">
        <v>14704</v>
      </c>
      <c r="G19683">
        <v>2074</v>
      </c>
      <c r="H19683" t="s">
        <v>2456</v>
      </c>
      <c r="I19683" t="s">
        <v>2519</v>
      </c>
      <c r="J19683">
        <v>11</v>
      </c>
      <c r="K19683" t="s">
        <v>1014</v>
      </c>
      <c r="L19683" t="s">
        <v>1610</v>
      </c>
      <c r="M19683" t="s">
        <v>7</v>
      </c>
      <c r="N19683">
        <v>75</v>
      </c>
      <c r="O19683" t="s">
        <v>1611</v>
      </c>
      <c r="P19683" t="str">
        <f>TEXT(t23__2[[#This Row],[Table1.DOB]],"yyyy")</f>
        <v>1999</v>
      </c>
      <c r="Q19683">
        <f ca="1">YEAR(TODAY())-t23__2[[#This Row],[Age ]]</f>
        <v>26</v>
      </c>
      <c r="R196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83" t="s">
        <v>90</v>
      </c>
      <c r="T19683" t="s">
        <v>2452</v>
      </c>
      <c r="U19683" t="s">
        <v>1</v>
      </c>
      <c r="V19683" t="s">
        <v>34</v>
      </c>
      <c r="W19683" t="s">
        <v>50</v>
      </c>
      <c r="X19683" t="s">
        <v>41</v>
      </c>
      <c r="Y19683">
        <v>2</v>
      </c>
      <c r="AA19683" s="7"/>
      <c r="AB19683" s="7" t="str">
        <f>TEXT(t23__2[[#This Row],[3.transaction_date]],"mmmm")</f>
        <v>January</v>
      </c>
      <c r="AC19683" s="7" t="str">
        <f>TEXT(t23__2[[#This Row],[3.transaction_date]],"dddd")</f>
        <v>Saturday</v>
      </c>
      <c r="AE19683" s="5" t="str">
        <f>_xlfn.SWITCH(t23__2[[#This Row],[3.online_order]],TRUE,1,FALSE,0,"")</f>
        <v/>
      </c>
      <c r="AI19683" t="e">
        <f>(t23__2[[#This Row],[3.list_price]]-t23__2[[#This Row],[3.standard_cost]])/t23__2[[#This Row],[3.list_price]]</f>
        <v>#DIV/0!</v>
      </c>
      <c r="AM19683">
        <f>t23__2[[#This Row],[3.list_price]]-t23__2[[#This Row],[3.standard_cost]]</f>
        <v>0</v>
      </c>
      <c r="AO19683" s="7"/>
    </row>
    <row r="19684" spans="1:41" x14ac:dyDescent="0.35">
      <c r="A19684">
        <v>3758</v>
      </c>
      <c r="B19684">
        <f>VALUE(t23__2[[#This Row],[Status of Customer]])</f>
        <v>0</v>
      </c>
      <c r="D19684" t="b">
        <f>IF(COUNTIF(t23__2[New customers Id],A19684)&gt;0,"New")</f>
        <v>0</v>
      </c>
      <c r="E19684">
        <f>IF(t23__2[[#This Row],[Column4]]="New",1,0)</f>
        <v>0</v>
      </c>
      <c r="F19684" t="s">
        <v>14705</v>
      </c>
      <c r="G19684">
        <v>2144</v>
      </c>
      <c r="H19684" t="s">
        <v>2456</v>
      </c>
      <c r="I19684" t="s">
        <v>2519</v>
      </c>
      <c r="J19684">
        <v>10</v>
      </c>
      <c r="K19684" t="s">
        <v>14706</v>
      </c>
      <c r="L19684" t="s">
        <v>14707</v>
      </c>
      <c r="M19684" t="s">
        <v>7</v>
      </c>
      <c r="N19684">
        <v>71</v>
      </c>
      <c r="O19684" t="s">
        <v>14708</v>
      </c>
      <c r="P19684" t="str">
        <f>TEXT(t23__2[[#This Row],[Table1.DOB]],"yyyy")</f>
        <v>1959</v>
      </c>
      <c r="Q19684">
        <f ca="1">YEAR(TODAY())-t23__2[[#This Row],[Age ]]</f>
        <v>66</v>
      </c>
      <c r="R196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84" t="s">
        <v>38</v>
      </c>
      <c r="T19684" t="s">
        <v>19</v>
      </c>
      <c r="U19684" t="s">
        <v>3</v>
      </c>
      <c r="V19684" t="s">
        <v>34</v>
      </c>
      <c r="W19684" t="s">
        <v>2712</v>
      </c>
      <c r="X19684" t="s">
        <v>36</v>
      </c>
      <c r="Y19684">
        <v>12</v>
      </c>
      <c r="AA19684" s="7"/>
      <c r="AB19684" s="7" t="str">
        <f>TEXT(t23__2[[#This Row],[3.transaction_date]],"mmmm")</f>
        <v>January</v>
      </c>
      <c r="AC19684" s="7" t="str">
        <f>TEXT(t23__2[[#This Row],[3.transaction_date]],"dddd")</f>
        <v>Saturday</v>
      </c>
      <c r="AE19684" s="5" t="str">
        <f>_xlfn.SWITCH(t23__2[[#This Row],[3.online_order]],TRUE,1,FALSE,0,"")</f>
        <v/>
      </c>
      <c r="AI19684" t="e">
        <f>(t23__2[[#This Row],[3.list_price]]-t23__2[[#This Row],[3.standard_cost]])/t23__2[[#This Row],[3.list_price]]</f>
        <v>#DIV/0!</v>
      </c>
      <c r="AM19684">
        <f>t23__2[[#This Row],[3.list_price]]-t23__2[[#This Row],[3.standard_cost]]</f>
        <v>0</v>
      </c>
      <c r="AO19684" s="7"/>
    </row>
    <row r="19685" spans="1:41" x14ac:dyDescent="0.35">
      <c r="A19685">
        <v>3759</v>
      </c>
      <c r="B19685">
        <f>VALUE(t23__2[[#This Row],[Status of Customer]])</f>
        <v>0</v>
      </c>
      <c r="D19685" t="b">
        <f>IF(COUNTIF(t23__2[New customers Id],A19685)&gt;0,"New")</f>
        <v>0</v>
      </c>
      <c r="E19685">
        <f>IF(t23__2[[#This Row],[Column4]]="New",1,0)</f>
        <v>0</v>
      </c>
      <c r="F19685" t="s">
        <v>14709</v>
      </c>
      <c r="G19685">
        <v>3192</v>
      </c>
      <c r="H19685" t="s">
        <v>2458</v>
      </c>
      <c r="I19685" t="s">
        <v>2519</v>
      </c>
      <c r="J19685">
        <v>7</v>
      </c>
      <c r="K19685" t="s">
        <v>5650</v>
      </c>
      <c r="L19685" t="s">
        <v>14710</v>
      </c>
      <c r="M19685" t="s">
        <v>7</v>
      </c>
      <c r="N19685">
        <v>68</v>
      </c>
      <c r="O19685" t="s">
        <v>14711</v>
      </c>
      <c r="P19685" t="str">
        <f>TEXT(t23__2[[#This Row],[Table1.DOB]],"yyyy")</f>
        <v>1995</v>
      </c>
      <c r="Q19685">
        <f ca="1">YEAR(TODAY())-t23__2[[#This Row],[Age ]]</f>
        <v>30</v>
      </c>
      <c r="R196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85" t="s">
        <v>4491</v>
      </c>
      <c r="T19685" t="s">
        <v>17</v>
      </c>
      <c r="U19685" t="s">
        <v>3</v>
      </c>
      <c r="V19685" t="s">
        <v>34</v>
      </c>
      <c r="W19685" t="s">
        <v>58</v>
      </c>
      <c r="X19685" t="s">
        <v>36</v>
      </c>
      <c r="Y19685">
        <v>4</v>
      </c>
      <c r="AA19685" s="7"/>
      <c r="AB19685" s="7" t="str">
        <f>TEXT(t23__2[[#This Row],[3.transaction_date]],"mmmm")</f>
        <v>January</v>
      </c>
      <c r="AC19685" s="7" t="str">
        <f>TEXT(t23__2[[#This Row],[3.transaction_date]],"dddd")</f>
        <v>Saturday</v>
      </c>
      <c r="AE19685" s="5" t="str">
        <f>_xlfn.SWITCH(t23__2[[#This Row],[3.online_order]],TRUE,1,FALSE,0,"")</f>
        <v/>
      </c>
      <c r="AI19685" t="e">
        <f>(t23__2[[#This Row],[3.list_price]]-t23__2[[#This Row],[3.standard_cost]])/t23__2[[#This Row],[3.list_price]]</f>
        <v>#DIV/0!</v>
      </c>
      <c r="AM19685">
        <f>t23__2[[#This Row],[3.list_price]]-t23__2[[#This Row],[3.standard_cost]]</f>
        <v>0</v>
      </c>
      <c r="AO19685" s="7"/>
    </row>
    <row r="19686" spans="1:41" x14ac:dyDescent="0.35">
      <c r="A19686">
        <v>3760</v>
      </c>
      <c r="B19686">
        <f>VALUE(t23__2[[#This Row],[Status of Customer]])</f>
        <v>0</v>
      </c>
      <c r="D19686" t="b">
        <f>IF(COUNTIF(t23__2[New customers Id],A19686)&gt;0,"New")</f>
        <v>0</v>
      </c>
      <c r="E19686">
        <f>IF(t23__2[[#This Row],[Column4]]="New",1,0)</f>
        <v>0</v>
      </c>
      <c r="F19686" t="s">
        <v>14712</v>
      </c>
      <c r="G19686">
        <v>3121</v>
      </c>
      <c r="H19686" t="s">
        <v>2458</v>
      </c>
      <c r="I19686" t="s">
        <v>2519</v>
      </c>
      <c r="J19686">
        <v>11</v>
      </c>
      <c r="K19686" t="s">
        <v>10279</v>
      </c>
      <c r="L19686" t="s">
        <v>14713</v>
      </c>
      <c r="M19686" t="s">
        <v>7</v>
      </c>
      <c r="N19686">
        <v>73</v>
      </c>
      <c r="O19686" t="s">
        <v>14145</v>
      </c>
      <c r="P19686" t="str">
        <f>TEXT(t23__2[[#This Row],[Table1.DOB]],"yyyy")</f>
        <v>1976</v>
      </c>
      <c r="Q19686">
        <f ca="1">YEAR(TODAY())-t23__2[[#This Row],[Age ]]</f>
        <v>49</v>
      </c>
      <c r="R196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86" t="s">
        <v>16</v>
      </c>
      <c r="T19686" t="s">
        <v>12</v>
      </c>
      <c r="U19686" t="s">
        <v>3</v>
      </c>
      <c r="V19686" t="s">
        <v>34</v>
      </c>
      <c r="W19686" t="s">
        <v>250</v>
      </c>
      <c r="X19686" t="s">
        <v>41</v>
      </c>
      <c r="Y19686">
        <v>18</v>
      </c>
      <c r="AA19686" s="7"/>
      <c r="AB19686" s="7" t="str">
        <f>TEXT(t23__2[[#This Row],[3.transaction_date]],"mmmm")</f>
        <v>January</v>
      </c>
      <c r="AC19686" s="7" t="str">
        <f>TEXT(t23__2[[#This Row],[3.transaction_date]],"dddd")</f>
        <v>Saturday</v>
      </c>
      <c r="AE19686" s="5" t="str">
        <f>_xlfn.SWITCH(t23__2[[#This Row],[3.online_order]],TRUE,1,FALSE,0,"")</f>
        <v/>
      </c>
      <c r="AI19686" t="e">
        <f>(t23__2[[#This Row],[3.list_price]]-t23__2[[#This Row],[3.standard_cost]])/t23__2[[#This Row],[3.list_price]]</f>
        <v>#DIV/0!</v>
      </c>
      <c r="AM19686">
        <f>t23__2[[#This Row],[3.list_price]]-t23__2[[#This Row],[3.standard_cost]]</f>
        <v>0</v>
      </c>
      <c r="AO19686" s="7"/>
    </row>
    <row r="19687" spans="1:41" x14ac:dyDescent="0.35">
      <c r="A19687">
        <v>3761</v>
      </c>
      <c r="B19687">
        <f>VALUE(t23__2[[#This Row],[Status of Customer]])</f>
        <v>0</v>
      </c>
      <c r="D19687" t="b">
        <f>IF(COUNTIF(t23__2[New customers Id],A19687)&gt;0,"New")</f>
        <v>0</v>
      </c>
      <c r="E19687">
        <f>IF(t23__2[[#This Row],[Column4]]="New",1,0)</f>
        <v>0</v>
      </c>
      <c r="F19687" t="s">
        <v>14714</v>
      </c>
      <c r="G19687">
        <v>2321</v>
      </c>
      <c r="H19687" t="s">
        <v>2456</v>
      </c>
      <c r="I19687" t="s">
        <v>2519</v>
      </c>
      <c r="J19687">
        <v>3</v>
      </c>
      <c r="K19687" t="s">
        <v>14715</v>
      </c>
      <c r="L19687" t="s">
        <v>14716</v>
      </c>
      <c r="M19687" t="s">
        <v>7</v>
      </c>
      <c r="N19687">
        <v>87</v>
      </c>
      <c r="O19687" t="s">
        <v>14717</v>
      </c>
      <c r="P19687" t="str">
        <f>TEXT(t23__2[[#This Row],[Table1.DOB]],"yyyy")</f>
        <v>1973</v>
      </c>
      <c r="Q19687">
        <f ca="1">YEAR(TODAY())-t23__2[[#This Row],[Age ]]</f>
        <v>52</v>
      </c>
      <c r="R196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87" t="s">
        <v>6350</v>
      </c>
      <c r="T19687" t="s">
        <v>19</v>
      </c>
      <c r="U19687" t="s">
        <v>3</v>
      </c>
      <c r="V19687" t="s">
        <v>34</v>
      </c>
      <c r="W19687" t="s">
        <v>2536</v>
      </c>
      <c r="X19687" t="s">
        <v>36</v>
      </c>
      <c r="Y19687">
        <v>13</v>
      </c>
      <c r="AA19687" s="7"/>
      <c r="AB19687" s="7" t="str">
        <f>TEXT(t23__2[[#This Row],[3.transaction_date]],"mmmm")</f>
        <v>January</v>
      </c>
      <c r="AC19687" s="7" t="str">
        <f>TEXT(t23__2[[#This Row],[3.transaction_date]],"dddd")</f>
        <v>Saturday</v>
      </c>
      <c r="AE19687" s="5" t="str">
        <f>_xlfn.SWITCH(t23__2[[#This Row],[3.online_order]],TRUE,1,FALSE,0,"")</f>
        <v/>
      </c>
      <c r="AI19687" t="e">
        <f>(t23__2[[#This Row],[3.list_price]]-t23__2[[#This Row],[3.standard_cost]])/t23__2[[#This Row],[3.list_price]]</f>
        <v>#DIV/0!</v>
      </c>
      <c r="AM19687">
        <f>t23__2[[#This Row],[3.list_price]]-t23__2[[#This Row],[3.standard_cost]]</f>
        <v>0</v>
      </c>
      <c r="AO19687" s="7"/>
    </row>
    <row r="19688" spans="1:41" x14ac:dyDescent="0.35">
      <c r="A19688">
        <v>3762</v>
      </c>
      <c r="B19688">
        <f>VALUE(t23__2[[#This Row],[Status of Customer]])</f>
        <v>0</v>
      </c>
      <c r="D19688" t="b">
        <f>IF(COUNTIF(t23__2[New customers Id],A19688)&gt;0,"New")</f>
        <v>0</v>
      </c>
      <c r="E19688">
        <f>IF(t23__2[[#This Row],[Column4]]="New",1,0)</f>
        <v>0</v>
      </c>
      <c r="F19688" t="s">
        <v>14718</v>
      </c>
      <c r="G19688">
        <v>2767</v>
      </c>
      <c r="H19688" t="s">
        <v>2456</v>
      </c>
      <c r="I19688" t="s">
        <v>2519</v>
      </c>
      <c r="J19688">
        <v>9</v>
      </c>
      <c r="K19688" t="s">
        <v>11538</v>
      </c>
      <c r="L19688" t="s">
        <v>14719</v>
      </c>
      <c r="M19688" t="s">
        <v>7</v>
      </c>
      <c r="N19688">
        <v>48</v>
      </c>
      <c r="O19688" t="s">
        <v>14720</v>
      </c>
      <c r="P19688" t="str">
        <f>TEXT(t23__2[[#This Row],[Table1.DOB]],"yyyy")</f>
        <v>1967</v>
      </c>
      <c r="Q19688">
        <f ca="1">YEAR(TODAY())-t23__2[[#This Row],[Age ]]</f>
        <v>58</v>
      </c>
      <c r="R196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88" t="s">
        <v>16</v>
      </c>
      <c r="T19688" t="s">
        <v>17</v>
      </c>
      <c r="U19688" t="s">
        <v>3</v>
      </c>
      <c r="V19688" t="s">
        <v>34</v>
      </c>
      <c r="W19688" t="s">
        <v>3030</v>
      </c>
      <c r="X19688" t="s">
        <v>41</v>
      </c>
      <c r="Y19688">
        <v>14</v>
      </c>
      <c r="AA19688" s="7"/>
      <c r="AB19688" s="7" t="str">
        <f>TEXT(t23__2[[#This Row],[3.transaction_date]],"mmmm")</f>
        <v>January</v>
      </c>
      <c r="AC19688" s="7" t="str">
        <f>TEXT(t23__2[[#This Row],[3.transaction_date]],"dddd")</f>
        <v>Saturday</v>
      </c>
      <c r="AE19688" s="5" t="str">
        <f>_xlfn.SWITCH(t23__2[[#This Row],[3.online_order]],TRUE,1,FALSE,0,"")</f>
        <v/>
      </c>
      <c r="AI19688" t="e">
        <f>(t23__2[[#This Row],[3.list_price]]-t23__2[[#This Row],[3.standard_cost]])/t23__2[[#This Row],[3.list_price]]</f>
        <v>#DIV/0!</v>
      </c>
      <c r="AM19688">
        <f>t23__2[[#This Row],[3.list_price]]-t23__2[[#This Row],[3.standard_cost]]</f>
        <v>0</v>
      </c>
      <c r="AO19688" s="7"/>
    </row>
    <row r="19689" spans="1:41" x14ac:dyDescent="0.35">
      <c r="A19689">
        <v>3763</v>
      </c>
      <c r="B19689">
        <f>VALUE(t23__2[[#This Row],[Status of Customer]])</f>
        <v>0</v>
      </c>
      <c r="D19689" t="b">
        <f>IF(COUNTIF(t23__2[New customers Id],A19689)&gt;0,"New")</f>
        <v>0</v>
      </c>
      <c r="E19689">
        <f>IF(t23__2[[#This Row],[Column4]]="New",1,0)</f>
        <v>0</v>
      </c>
      <c r="F19689" t="s">
        <v>14721</v>
      </c>
      <c r="G19689">
        <v>3072</v>
      </c>
      <c r="H19689" t="s">
        <v>2458</v>
      </c>
      <c r="I19689" t="s">
        <v>2519</v>
      </c>
      <c r="J19689">
        <v>5</v>
      </c>
      <c r="K19689" t="s">
        <v>1612</v>
      </c>
      <c r="L19689" t="s">
        <v>1613</v>
      </c>
      <c r="M19689" t="s">
        <v>8</v>
      </c>
      <c r="N19689">
        <v>37</v>
      </c>
      <c r="O19689" t="s">
        <v>1614</v>
      </c>
      <c r="P19689" t="str">
        <f>TEXT(t23__2[[#This Row],[Table1.DOB]],"yyyy")</f>
        <v>1981</v>
      </c>
      <c r="Q19689">
        <f ca="1">YEAR(TODAY())-t23__2[[#This Row],[Age ]]</f>
        <v>44</v>
      </c>
      <c r="R19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89" t="s">
        <v>161</v>
      </c>
      <c r="T19689" t="s">
        <v>2452</v>
      </c>
      <c r="U19689" t="s">
        <v>1</v>
      </c>
      <c r="V19689" t="s">
        <v>34</v>
      </c>
      <c r="W19689" t="s">
        <v>3123</v>
      </c>
      <c r="X19689" t="s">
        <v>36</v>
      </c>
      <c r="Y19689">
        <v>20</v>
      </c>
      <c r="AA19689" s="7"/>
      <c r="AB19689" s="7" t="str">
        <f>TEXT(t23__2[[#This Row],[3.transaction_date]],"mmmm")</f>
        <v>January</v>
      </c>
      <c r="AC19689" s="7" t="str">
        <f>TEXT(t23__2[[#This Row],[3.transaction_date]],"dddd")</f>
        <v>Saturday</v>
      </c>
      <c r="AE19689" s="5" t="str">
        <f>_xlfn.SWITCH(t23__2[[#This Row],[3.online_order]],TRUE,1,FALSE,0,"")</f>
        <v/>
      </c>
      <c r="AI19689" t="e">
        <f>(t23__2[[#This Row],[3.list_price]]-t23__2[[#This Row],[3.standard_cost]])/t23__2[[#This Row],[3.list_price]]</f>
        <v>#DIV/0!</v>
      </c>
      <c r="AM19689">
        <f>t23__2[[#This Row],[3.list_price]]-t23__2[[#This Row],[3.standard_cost]]</f>
        <v>0</v>
      </c>
      <c r="AO19689" s="7"/>
    </row>
    <row r="19690" spans="1:41" x14ac:dyDescent="0.35">
      <c r="A19690">
        <v>3764</v>
      </c>
      <c r="B19690">
        <f>VALUE(t23__2[[#This Row],[Status of Customer]])</f>
        <v>0</v>
      </c>
      <c r="D19690" t="b">
        <f>IF(COUNTIF(t23__2[New customers Id],A19690)&gt;0,"New")</f>
        <v>0</v>
      </c>
      <c r="E19690">
        <f>IF(t23__2[[#This Row],[Column4]]="New",1,0)</f>
        <v>0</v>
      </c>
      <c r="F19690" t="s">
        <v>14722</v>
      </c>
      <c r="G19690">
        <v>3064</v>
      </c>
      <c r="H19690" t="s">
        <v>2458</v>
      </c>
      <c r="I19690" t="s">
        <v>2519</v>
      </c>
      <c r="J19690">
        <v>4</v>
      </c>
      <c r="K19690" t="s">
        <v>14723</v>
      </c>
      <c r="L19690" t="s">
        <v>14724</v>
      </c>
      <c r="M19690" t="s">
        <v>7</v>
      </c>
      <c r="N19690">
        <v>29</v>
      </c>
      <c r="O19690" t="s">
        <v>14725</v>
      </c>
      <c r="P19690" t="str">
        <f>TEXT(t23__2[[#This Row],[Table1.DOB]],"yyyy")</f>
        <v>1957</v>
      </c>
      <c r="Q19690">
        <f ca="1">YEAR(TODAY())-t23__2[[#This Row],[Age ]]</f>
        <v>68</v>
      </c>
      <c r="R196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90" t="s">
        <v>3034</v>
      </c>
      <c r="T19690" t="s">
        <v>12</v>
      </c>
      <c r="U19690" t="s">
        <v>3</v>
      </c>
      <c r="V19690" t="s">
        <v>34</v>
      </c>
      <c r="W19690" t="s">
        <v>16</v>
      </c>
      <c r="X19690" t="s">
        <v>36</v>
      </c>
      <c r="Y19690">
        <v>15</v>
      </c>
      <c r="AA19690" s="7"/>
      <c r="AB19690" s="7" t="str">
        <f>TEXT(t23__2[[#This Row],[3.transaction_date]],"mmmm")</f>
        <v>January</v>
      </c>
      <c r="AC19690" s="7" t="str">
        <f>TEXT(t23__2[[#This Row],[3.transaction_date]],"dddd")</f>
        <v>Saturday</v>
      </c>
      <c r="AE19690" s="5" t="str">
        <f>_xlfn.SWITCH(t23__2[[#This Row],[3.online_order]],TRUE,1,FALSE,0,"")</f>
        <v/>
      </c>
      <c r="AI19690" t="e">
        <f>(t23__2[[#This Row],[3.list_price]]-t23__2[[#This Row],[3.standard_cost]])/t23__2[[#This Row],[3.list_price]]</f>
        <v>#DIV/0!</v>
      </c>
      <c r="AM19690">
        <f>t23__2[[#This Row],[3.list_price]]-t23__2[[#This Row],[3.standard_cost]]</f>
        <v>0</v>
      </c>
      <c r="AO19690" s="7"/>
    </row>
    <row r="19691" spans="1:41" x14ac:dyDescent="0.35">
      <c r="A19691">
        <v>3765</v>
      </c>
      <c r="B19691">
        <f>VALUE(t23__2[[#This Row],[Status of Customer]])</f>
        <v>0</v>
      </c>
      <c r="D19691" t="b">
        <f>IF(COUNTIF(t23__2[New customers Id],A19691)&gt;0,"New")</f>
        <v>0</v>
      </c>
      <c r="E19691">
        <f>IF(t23__2[[#This Row],[Column4]]="New",1,0)</f>
        <v>0</v>
      </c>
      <c r="F19691" t="s">
        <v>14726</v>
      </c>
      <c r="G19691">
        <v>2087</v>
      </c>
      <c r="H19691" t="s">
        <v>2456</v>
      </c>
      <c r="I19691" t="s">
        <v>2519</v>
      </c>
      <c r="J19691">
        <v>11</v>
      </c>
      <c r="K19691" t="s">
        <v>14727</v>
      </c>
      <c r="L19691" t="s">
        <v>14728</v>
      </c>
      <c r="M19691" t="s">
        <v>7</v>
      </c>
      <c r="N19691">
        <v>20</v>
      </c>
      <c r="O19691" t="s">
        <v>1565</v>
      </c>
      <c r="P19691" t="str">
        <f>TEXT(t23__2[[#This Row],[Table1.DOB]],"yyyy")</f>
        <v>1963</v>
      </c>
      <c r="Q19691">
        <f ca="1">YEAR(TODAY())-t23__2[[#This Row],[Age ]]</f>
        <v>62</v>
      </c>
      <c r="R196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691" t="s">
        <v>10498</v>
      </c>
      <c r="T19691" t="s">
        <v>17</v>
      </c>
      <c r="U19691" t="s">
        <v>3</v>
      </c>
      <c r="V19691" t="s">
        <v>34</v>
      </c>
      <c r="W19691" t="s">
        <v>54</v>
      </c>
      <c r="X19691" t="s">
        <v>41</v>
      </c>
      <c r="Y19691">
        <v>18</v>
      </c>
      <c r="AA19691" s="7"/>
      <c r="AB19691" s="7" t="str">
        <f>TEXT(t23__2[[#This Row],[3.transaction_date]],"mmmm")</f>
        <v>January</v>
      </c>
      <c r="AC19691" s="7" t="str">
        <f>TEXT(t23__2[[#This Row],[3.transaction_date]],"dddd")</f>
        <v>Saturday</v>
      </c>
      <c r="AE19691" s="5" t="str">
        <f>_xlfn.SWITCH(t23__2[[#This Row],[3.online_order]],TRUE,1,FALSE,0,"")</f>
        <v/>
      </c>
      <c r="AI19691" t="e">
        <f>(t23__2[[#This Row],[3.list_price]]-t23__2[[#This Row],[3.standard_cost]])/t23__2[[#This Row],[3.list_price]]</f>
        <v>#DIV/0!</v>
      </c>
      <c r="AM19691">
        <f>t23__2[[#This Row],[3.list_price]]-t23__2[[#This Row],[3.standard_cost]]</f>
        <v>0</v>
      </c>
      <c r="AO19691" s="7"/>
    </row>
    <row r="19692" spans="1:41" x14ac:dyDescent="0.35">
      <c r="A19692">
        <v>3766</v>
      </c>
      <c r="B19692">
        <f>VALUE(t23__2[[#This Row],[Status of Customer]])</f>
        <v>0</v>
      </c>
      <c r="D19692" t="b">
        <f>IF(COUNTIF(t23__2[New customers Id],A19692)&gt;0,"New")</f>
        <v>0</v>
      </c>
      <c r="E19692">
        <f>IF(t23__2[[#This Row],[Column4]]="New",1,0)</f>
        <v>0</v>
      </c>
      <c r="F19692" t="s">
        <v>14729</v>
      </c>
      <c r="G19692">
        <v>3201</v>
      </c>
      <c r="H19692" t="s">
        <v>2458</v>
      </c>
      <c r="I19692" t="s">
        <v>2519</v>
      </c>
      <c r="J19692">
        <v>6</v>
      </c>
      <c r="K19692" t="s">
        <v>14730</v>
      </c>
      <c r="L19692" t="s">
        <v>14731</v>
      </c>
      <c r="M19692" t="s">
        <v>8</v>
      </c>
      <c r="N19692">
        <v>47</v>
      </c>
      <c r="O19692" t="s">
        <v>9456</v>
      </c>
      <c r="P19692" t="str">
        <f>TEXT(t23__2[[#This Row],[Table1.DOB]],"yyyy")</f>
        <v>1970</v>
      </c>
      <c r="Q19692">
        <f ca="1">YEAR(TODAY())-t23__2[[#This Row],[Age ]]</f>
        <v>55</v>
      </c>
      <c r="R196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92" t="s">
        <v>241</v>
      </c>
      <c r="T19692" t="s">
        <v>12</v>
      </c>
      <c r="U19692" t="s">
        <v>3</v>
      </c>
      <c r="V19692" t="s">
        <v>34</v>
      </c>
      <c r="W19692" t="s">
        <v>80</v>
      </c>
      <c r="X19692" t="s">
        <v>36</v>
      </c>
      <c r="Y19692">
        <v>19</v>
      </c>
      <c r="AA19692" s="7"/>
      <c r="AB19692" s="7" t="str">
        <f>TEXT(t23__2[[#This Row],[3.transaction_date]],"mmmm")</f>
        <v>January</v>
      </c>
      <c r="AC19692" s="7" t="str">
        <f>TEXT(t23__2[[#This Row],[3.transaction_date]],"dddd")</f>
        <v>Saturday</v>
      </c>
      <c r="AE19692" s="5" t="str">
        <f>_xlfn.SWITCH(t23__2[[#This Row],[3.online_order]],TRUE,1,FALSE,0,"")</f>
        <v/>
      </c>
      <c r="AI19692" t="e">
        <f>(t23__2[[#This Row],[3.list_price]]-t23__2[[#This Row],[3.standard_cost]])/t23__2[[#This Row],[3.list_price]]</f>
        <v>#DIV/0!</v>
      </c>
      <c r="AM19692">
        <f>t23__2[[#This Row],[3.list_price]]-t23__2[[#This Row],[3.standard_cost]]</f>
        <v>0</v>
      </c>
      <c r="AO19692" s="7"/>
    </row>
    <row r="19693" spans="1:41" x14ac:dyDescent="0.35">
      <c r="A19693">
        <v>3767</v>
      </c>
      <c r="B19693">
        <f>VALUE(t23__2[[#This Row],[Status of Customer]])</f>
        <v>0</v>
      </c>
      <c r="D19693" t="b">
        <f>IF(COUNTIF(t23__2[New customers Id],A19693)&gt;0,"New")</f>
        <v>0</v>
      </c>
      <c r="E19693">
        <f>IF(t23__2[[#This Row],[Column4]]="New",1,0)</f>
        <v>0</v>
      </c>
      <c r="F19693" t="s">
        <v>14732</v>
      </c>
      <c r="G19693">
        <v>2500</v>
      </c>
      <c r="H19693" t="s">
        <v>2456</v>
      </c>
      <c r="I19693" t="s">
        <v>2519</v>
      </c>
      <c r="J19693">
        <v>7</v>
      </c>
      <c r="K19693" t="s">
        <v>1615</v>
      </c>
      <c r="L19693" t="s">
        <v>1616</v>
      </c>
      <c r="M19693" t="s">
        <v>8</v>
      </c>
      <c r="N19693">
        <v>25</v>
      </c>
      <c r="O19693" t="s">
        <v>1395</v>
      </c>
      <c r="P19693" t="str">
        <f>TEXT(t23__2[[#This Row],[Table1.DOB]],"yyyy")</f>
        <v>1982</v>
      </c>
      <c r="Q19693">
        <f ca="1">YEAR(TODAY())-t23__2[[#This Row],[Age ]]</f>
        <v>43</v>
      </c>
      <c r="R196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93" t="s">
        <v>4183</v>
      </c>
      <c r="T19693" t="s">
        <v>2452</v>
      </c>
      <c r="U19693" t="s">
        <v>2</v>
      </c>
      <c r="V19693" t="s">
        <v>34</v>
      </c>
      <c r="W19693" t="s">
        <v>326</v>
      </c>
      <c r="X19693" t="s">
        <v>41</v>
      </c>
      <c r="Y19693">
        <v>16</v>
      </c>
      <c r="AA19693" s="7"/>
      <c r="AB19693" s="7" t="str">
        <f>TEXT(t23__2[[#This Row],[3.transaction_date]],"mmmm")</f>
        <v>January</v>
      </c>
      <c r="AC19693" s="7" t="str">
        <f>TEXT(t23__2[[#This Row],[3.transaction_date]],"dddd")</f>
        <v>Saturday</v>
      </c>
      <c r="AE19693" s="5" t="str">
        <f>_xlfn.SWITCH(t23__2[[#This Row],[3.online_order]],TRUE,1,FALSE,0,"")</f>
        <v/>
      </c>
      <c r="AI19693" t="e">
        <f>(t23__2[[#This Row],[3.list_price]]-t23__2[[#This Row],[3.standard_cost]])/t23__2[[#This Row],[3.list_price]]</f>
        <v>#DIV/0!</v>
      </c>
      <c r="AM19693">
        <f>t23__2[[#This Row],[3.list_price]]-t23__2[[#This Row],[3.standard_cost]]</f>
        <v>0</v>
      </c>
      <c r="AO19693" s="7"/>
    </row>
    <row r="19694" spans="1:41" x14ac:dyDescent="0.35">
      <c r="A19694">
        <v>3768</v>
      </c>
      <c r="B19694">
        <f>VALUE(t23__2[[#This Row],[Status of Customer]])</f>
        <v>0</v>
      </c>
      <c r="D19694" t="b">
        <f>IF(COUNTIF(t23__2[New customers Id],A19694)&gt;0,"New")</f>
        <v>0</v>
      </c>
      <c r="E19694">
        <f>IF(t23__2[[#This Row],[Column4]]="New",1,0)</f>
        <v>0</v>
      </c>
      <c r="F19694" t="s">
        <v>14733</v>
      </c>
      <c r="G19694">
        <v>4012</v>
      </c>
      <c r="H19694" t="s">
        <v>2457</v>
      </c>
      <c r="I19694" t="s">
        <v>2519</v>
      </c>
      <c r="J19694">
        <v>7</v>
      </c>
      <c r="K19694" t="s">
        <v>9757</v>
      </c>
      <c r="L19694" t="s">
        <v>14734</v>
      </c>
      <c r="M19694" t="s">
        <v>7</v>
      </c>
      <c r="N19694">
        <v>44</v>
      </c>
      <c r="O19694" t="s">
        <v>14735</v>
      </c>
      <c r="P19694" t="str">
        <f>TEXT(t23__2[[#This Row],[Table1.DOB]],"yyyy")</f>
        <v>1971</v>
      </c>
      <c r="Q19694">
        <f ca="1">YEAR(TODAY())-t23__2[[#This Row],[Age ]]</f>
        <v>54</v>
      </c>
      <c r="R196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94" t="s">
        <v>3088</v>
      </c>
      <c r="T19694" t="s">
        <v>12</v>
      </c>
      <c r="U19694" t="s">
        <v>3</v>
      </c>
      <c r="V19694" t="s">
        <v>34</v>
      </c>
      <c r="W19694" t="s">
        <v>2714</v>
      </c>
      <c r="X19694" t="s">
        <v>36</v>
      </c>
      <c r="Y19694">
        <v>14</v>
      </c>
      <c r="AA19694" s="7"/>
      <c r="AB19694" s="7" t="str">
        <f>TEXT(t23__2[[#This Row],[3.transaction_date]],"mmmm")</f>
        <v>January</v>
      </c>
      <c r="AC19694" s="7" t="str">
        <f>TEXT(t23__2[[#This Row],[3.transaction_date]],"dddd")</f>
        <v>Saturday</v>
      </c>
      <c r="AE19694" s="5" t="str">
        <f>_xlfn.SWITCH(t23__2[[#This Row],[3.online_order]],TRUE,1,FALSE,0,"")</f>
        <v/>
      </c>
      <c r="AI19694" t="e">
        <f>(t23__2[[#This Row],[3.list_price]]-t23__2[[#This Row],[3.standard_cost]])/t23__2[[#This Row],[3.list_price]]</f>
        <v>#DIV/0!</v>
      </c>
      <c r="AM19694">
        <f>t23__2[[#This Row],[3.list_price]]-t23__2[[#This Row],[3.standard_cost]]</f>
        <v>0</v>
      </c>
      <c r="AO19694" s="7"/>
    </row>
    <row r="19695" spans="1:41" x14ac:dyDescent="0.35">
      <c r="A19695">
        <v>3769</v>
      </c>
      <c r="B19695">
        <f>VALUE(t23__2[[#This Row],[Status of Customer]])</f>
        <v>0</v>
      </c>
      <c r="D19695" t="b">
        <f>IF(COUNTIF(t23__2[New customers Id],A19695)&gt;0,"New")</f>
        <v>0</v>
      </c>
      <c r="E19695">
        <f>IF(t23__2[[#This Row],[Column4]]="New",1,0)</f>
        <v>0</v>
      </c>
      <c r="F19695" t="s">
        <v>14736</v>
      </c>
      <c r="G19695">
        <v>2117</v>
      </c>
      <c r="H19695" t="s">
        <v>2456</v>
      </c>
      <c r="I19695" t="s">
        <v>2519</v>
      </c>
      <c r="J19695">
        <v>10</v>
      </c>
      <c r="K19695" t="s">
        <v>6136</v>
      </c>
      <c r="L19695" t="s">
        <v>14737</v>
      </c>
      <c r="M19695" t="s">
        <v>8</v>
      </c>
      <c r="N19695">
        <v>40</v>
      </c>
      <c r="O19695" t="s">
        <v>14738</v>
      </c>
      <c r="P19695" t="str">
        <f>TEXT(t23__2[[#This Row],[Table1.DOB]],"yyyy")</f>
        <v>1993</v>
      </c>
      <c r="Q19695">
        <f ca="1">YEAR(TODAY())-t23__2[[#This Row],[Age ]]</f>
        <v>32</v>
      </c>
      <c r="R196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95" t="s">
        <v>241</v>
      </c>
      <c r="T19695" t="s">
        <v>13</v>
      </c>
      <c r="U19695" t="s">
        <v>2</v>
      </c>
      <c r="V19695" t="s">
        <v>34</v>
      </c>
      <c r="W19695" t="s">
        <v>123</v>
      </c>
      <c r="X19695" t="s">
        <v>36</v>
      </c>
      <c r="Y19695">
        <v>5</v>
      </c>
      <c r="AA19695" s="7"/>
      <c r="AB19695" s="7" t="str">
        <f>TEXT(t23__2[[#This Row],[3.transaction_date]],"mmmm")</f>
        <v>January</v>
      </c>
      <c r="AC19695" s="7" t="str">
        <f>TEXT(t23__2[[#This Row],[3.transaction_date]],"dddd")</f>
        <v>Saturday</v>
      </c>
      <c r="AE19695" s="5" t="str">
        <f>_xlfn.SWITCH(t23__2[[#This Row],[3.online_order]],TRUE,1,FALSE,0,"")</f>
        <v/>
      </c>
      <c r="AI19695" t="e">
        <f>(t23__2[[#This Row],[3.list_price]]-t23__2[[#This Row],[3.standard_cost]])/t23__2[[#This Row],[3.list_price]]</f>
        <v>#DIV/0!</v>
      </c>
      <c r="AM19695">
        <f>t23__2[[#This Row],[3.list_price]]-t23__2[[#This Row],[3.standard_cost]]</f>
        <v>0</v>
      </c>
      <c r="AO19695" s="7"/>
    </row>
    <row r="19696" spans="1:41" x14ac:dyDescent="0.35">
      <c r="A19696">
        <v>3770</v>
      </c>
      <c r="B19696">
        <f>VALUE(t23__2[[#This Row],[Status of Customer]])</f>
        <v>0</v>
      </c>
      <c r="D19696" t="b">
        <f>IF(COUNTIF(t23__2[New customers Id],A19696)&gt;0,"New")</f>
        <v>0</v>
      </c>
      <c r="E19696">
        <f>IF(t23__2[[#This Row],[Column4]]="New",1,0)</f>
        <v>0</v>
      </c>
      <c r="F19696" t="s">
        <v>14739</v>
      </c>
      <c r="G19696">
        <v>2034</v>
      </c>
      <c r="H19696" t="s">
        <v>2456</v>
      </c>
      <c r="I19696" t="s">
        <v>2519</v>
      </c>
      <c r="J19696">
        <v>10</v>
      </c>
      <c r="K19696" t="s">
        <v>14740</v>
      </c>
      <c r="L19696" t="s">
        <v>14741</v>
      </c>
      <c r="M19696" t="s">
        <v>8</v>
      </c>
      <c r="N19696">
        <v>54</v>
      </c>
      <c r="O19696" t="s">
        <v>14742</v>
      </c>
      <c r="P19696" t="str">
        <f>TEXT(t23__2[[#This Row],[Table1.DOB]],"yyyy")</f>
        <v>1988</v>
      </c>
      <c r="Q19696">
        <f ca="1">YEAR(TODAY())-t23__2[[#This Row],[Age ]]</f>
        <v>37</v>
      </c>
      <c r="R196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96" t="s">
        <v>84</v>
      </c>
      <c r="T19696" t="s">
        <v>10</v>
      </c>
      <c r="U19696" t="s">
        <v>3</v>
      </c>
      <c r="V19696" t="s">
        <v>34</v>
      </c>
      <c r="W19696" t="s">
        <v>35</v>
      </c>
      <c r="X19696" t="s">
        <v>41</v>
      </c>
      <c r="Y19696">
        <v>17</v>
      </c>
      <c r="AA19696" s="7"/>
      <c r="AB19696" s="7" t="str">
        <f>TEXT(t23__2[[#This Row],[3.transaction_date]],"mmmm")</f>
        <v>January</v>
      </c>
      <c r="AC19696" s="7" t="str">
        <f>TEXT(t23__2[[#This Row],[3.transaction_date]],"dddd")</f>
        <v>Saturday</v>
      </c>
      <c r="AE19696" s="5" t="str">
        <f>_xlfn.SWITCH(t23__2[[#This Row],[3.online_order]],TRUE,1,FALSE,0,"")</f>
        <v/>
      </c>
      <c r="AI19696" t="e">
        <f>(t23__2[[#This Row],[3.list_price]]-t23__2[[#This Row],[3.standard_cost]])/t23__2[[#This Row],[3.list_price]]</f>
        <v>#DIV/0!</v>
      </c>
      <c r="AM19696">
        <f>t23__2[[#This Row],[3.list_price]]-t23__2[[#This Row],[3.standard_cost]]</f>
        <v>0</v>
      </c>
      <c r="AO19696" s="7"/>
    </row>
    <row r="19697" spans="1:41" x14ac:dyDescent="0.35">
      <c r="A19697">
        <v>3771</v>
      </c>
      <c r="B19697">
        <f>VALUE(t23__2[[#This Row],[Status of Customer]])</f>
        <v>0</v>
      </c>
      <c r="D19697" t="b">
        <f>IF(COUNTIF(t23__2[New customers Id],A19697)&gt;0,"New")</f>
        <v>0</v>
      </c>
      <c r="E19697">
        <f>IF(t23__2[[#This Row],[Column4]]="New",1,0)</f>
        <v>0</v>
      </c>
      <c r="F19697" t="s">
        <v>14743</v>
      </c>
      <c r="G19697">
        <v>2093</v>
      </c>
      <c r="H19697" t="s">
        <v>2456</v>
      </c>
      <c r="I19697" t="s">
        <v>2519</v>
      </c>
      <c r="J19697">
        <v>9</v>
      </c>
      <c r="K19697" t="s">
        <v>14744</v>
      </c>
      <c r="L19697" t="s">
        <v>14745</v>
      </c>
      <c r="M19697" t="s">
        <v>7</v>
      </c>
      <c r="N19697">
        <v>78</v>
      </c>
      <c r="O19697" t="s">
        <v>14746</v>
      </c>
      <c r="P19697" t="str">
        <f>TEXT(t23__2[[#This Row],[Table1.DOB]],"yyyy")</f>
        <v>1974</v>
      </c>
      <c r="Q19697">
        <f ca="1">YEAR(TODAY())-t23__2[[#This Row],[Age ]]</f>
        <v>51</v>
      </c>
      <c r="R196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97" t="s">
        <v>3589</v>
      </c>
      <c r="T19697" t="s">
        <v>15</v>
      </c>
      <c r="U19697" t="s">
        <v>3</v>
      </c>
      <c r="V19697" t="s">
        <v>34</v>
      </c>
      <c r="W19697" t="s">
        <v>156</v>
      </c>
      <c r="X19697" t="s">
        <v>41</v>
      </c>
      <c r="Y19697">
        <v>17</v>
      </c>
      <c r="AA19697" s="7"/>
      <c r="AB19697" s="7" t="str">
        <f>TEXT(t23__2[[#This Row],[3.transaction_date]],"mmmm")</f>
        <v>January</v>
      </c>
      <c r="AC19697" s="7" t="str">
        <f>TEXT(t23__2[[#This Row],[3.transaction_date]],"dddd")</f>
        <v>Saturday</v>
      </c>
      <c r="AE19697" s="5" t="str">
        <f>_xlfn.SWITCH(t23__2[[#This Row],[3.online_order]],TRUE,1,FALSE,0,"")</f>
        <v/>
      </c>
      <c r="AI19697" t="e">
        <f>(t23__2[[#This Row],[3.list_price]]-t23__2[[#This Row],[3.standard_cost]])/t23__2[[#This Row],[3.list_price]]</f>
        <v>#DIV/0!</v>
      </c>
      <c r="AM19697">
        <f>t23__2[[#This Row],[3.list_price]]-t23__2[[#This Row],[3.standard_cost]]</f>
        <v>0</v>
      </c>
      <c r="AO19697" s="7"/>
    </row>
    <row r="19698" spans="1:41" x14ac:dyDescent="0.35">
      <c r="A19698">
        <v>3772</v>
      </c>
      <c r="B19698">
        <f>VALUE(t23__2[[#This Row],[Status of Customer]])</f>
        <v>0</v>
      </c>
      <c r="D19698" t="b">
        <f>IF(COUNTIF(t23__2[New customers Id],A19698)&gt;0,"New")</f>
        <v>0</v>
      </c>
      <c r="E19698">
        <f>IF(t23__2[[#This Row],[Column4]]="New",1,0)</f>
        <v>0</v>
      </c>
      <c r="F19698" t="s">
        <v>14747</v>
      </c>
      <c r="G19698">
        <v>2011</v>
      </c>
      <c r="H19698" t="s">
        <v>2456</v>
      </c>
      <c r="I19698" t="s">
        <v>2519</v>
      </c>
      <c r="J19698">
        <v>10</v>
      </c>
      <c r="K19698" t="s">
        <v>5976</v>
      </c>
      <c r="L19698" t="s">
        <v>14748</v>
      </c>
      <c r="M19698" t="s">
        <v>7</v>
      </c>
      <c r="N19698">
        <v>45</v>
      </c>
      <c r="O19698" t="s">
        <v>14749</v>
      </c>
      <c r="P19698" t="str">
        <f>TEXT(t23__2[[#This Row],[Table1.DOB]],"yyyy")</f>
        <v>1999</v>
      </c>
      <c r="Q19698">
        <f ca="1">YEAR(TODAY())-t23__2[[#This Row],[Age ]]</f>
        <v>26</v>
      </c>
      <c r="R196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98" t="s">
        <v>119</v>
      </c>
      <c r="T19698" t="s">
        <v>15</v>
      </c>
      <c r="U19698" t="s">
        <v>3</v>
      </c>
      <c r="V19698" t="s">
        <v>34</v>
      </c>
      <c r="W19698" t="s">
        <v>326</v>
      </c>
      <c r="X19698" t="s">
        <v>36</v>
      </c>
      <c r="Y19698">
        <v>2</v>
      </c>
      <c r="AA19698" s="7"/>
      <c r="AB19698" s="7" t="str">
        <f>TEXT(t23__2[[#This Row],[3.transaction_date]],"mmmm")</f>
        <v>January</v>
      </c>
      <c r="AC19698" s="7" t="str">
        <f>TEXT(t23__2[[#This Row],[3.transaction_date]],"dddd")</f>
        <v>Saturday</v>
      </c>
      <c r="AE19698" s="5" t="str">
        <f>_xlfn.SWITCH(t23__2[[#This Row],[3.online_order]],TRUE,1,FALSE,0,"")</f>
        <v/>
      </c>
      <c r="AI19698" t="e">
        <f>(t23__2[[#This Row],[3.list_price]]-t23__2[[#This Row],[3.standard_cost]])/t23__2[[#This Row],[3.list_price]]</f>
        <v>#DIV/0!</v>
      </c>
      <c r="AM19698">
        <f>t23__2[[#This Row],[3.list_price]]-t23__2[[#This Row],[3.standard_cost]]</f>
        <v>0</v>
      </c>
      <c r="AO19698" s="7"/>
    </row>
    <row r="19699" spans="1:41" x14ac:dyDescent="0.35">
      <c r="A19699">
        <v>3773</v>
      </c>
      <c r="B19699">
        <f>VALUE(t23__2[[#This Row],[Status of Customer]])</f>
        <v>0</v>
      </c>
      <c r="D19699" t="b">
        <f>IF(COUNTIF(t23__2[New customers Id],A19699)&gt;0,"New")</f>
        <v>0</v>
      </c>
      <c r="E19699">
        <f>IF(t23__2[[#This Row],[Column4]]="New",1,0)</f>
        <v>0</v>
      </c>
      <c r="F19699" t="s">
        <v>14750</v>
      </c>
      <c r="G19699">
        <v>4034</v>
      </c>
      <c r="H19699" t="s">
        <v>2457</v>
      </c>
      <c r="I19699" t="s">
        <v>2519</v>
      </c>
      <c r="J19699">
        <v>7</v>
      </c>
      <c r="K19699" t="s">
        <v>500</v>
      </c>
      <c r="L19699" t="s">
        <v>1617</v>
      </c>
      <c r="M19699" t="s">
        <v>8</v>
      </c>
      <c r="N19699">
        <v>44</v>
      </c>
      <c r="O19699" t="s">
        <v>1618</v>
      </c>
      <c r="P19699" t="str">
        <f>TEXT(t23__2[[#This Row],[Table1.DOB]],"yyyy")</f>
        <v>1976</v>
      </c>
      <c r="Q19699">
        <f ca="1">YEAR(TODAY())-t23__2[[#This Row],[Age ]]</f>
        <v>49</v>
      </c>
      <c r="R196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99" t="s">
        <v>216</v>
      </c>
      <c r="T19699" t="s">
        <v>2452</v>
      </c>
      <c r="U19699" t="s">
        <v>1</v>
      </c>
      <c r="V19699" t="s">
        <v>34</v>
      </c>
      <c r="W19699" t="s">
        <v>2536</v>
      </c>
      <c r="X19699" t="s">
        <v>36</v>
      </c>
      <c r="Y19699">
        <v>18</v>
      </c>
      <c r="AA19699" s="7"/>
      <c r="AB19699" s="7" t="str">
        <f>TEXT(t23__2[[#This Row],[3.transaction_date]],"mmmm")</f>
        <v>January</v>
      </c>
      <c r="AC19699" s="7" t="str">
        <f>TEXT(t23__2[[#This Row],[3.transaction_date]],"dddd")</f>
        <v>Saturday</v>
      </c>
      <c r="AE19699" s="5" t="str">
        <f>_xlfn.SWITCH(t23__2[[#This Row],[3.online_order]],TRUE,1,FALSE,0,"")</f>
        <v/>
      </c>
      <c r="AI19699" t="e">
        <f>(t23__2[[#This Row],[3.list_price]]-t23__2[[#This Row],[3.standard_cost]])/t23__2[[#This Row],[3.list_price]]</f>
        <v>#DIV/0!</v>
      </c>
      <c r="AM19699">
        <f>t23__2[[#This Row],[3.list_price]]-t23__2[[#This Row],[3.standard_cost]]</f>
        <v>0</v>
      </c>
      <c r="AO19699" s="7"/>
    </row>
    <row r="19700" spans="1:41" x14ac:dyDescent="0.35">
      <c r="A19700">
        <v>3774</v>
      </c>
      <c r="B19700">
        <f>VALUE(t23__2[[#This Row],[Status of Customer]])</f>
        <v>0</v>
      </c>
      <c r="D19700" t="b">
        <f>IF(COUNTIF(t23__2[New customers Id],A19700)&gt;0,"New")</f>
        <v>0</v>
      </c>
      <c r="E19700">
        <f>IF(t23__2[[#This Row],[Column4]]="New",1,0)</f>
        <v>0</v>
      </c>
      <c r="F19700" t="s">
        <v>14751</v>
      </c>
      <c r="G19700">
        <v>3020</v>
      </c>
      <c r="H19700" t="s">
        <v>2458</v>
      </c>
      <c r="I19700" t="s">
        <v>2519</v>
      </c>
      <c r="J19700">
        <v>8</v>
      </c>
      <c r="K19700" t="s">
        <v>12820</v>
      </c>
      <c r="L19700" t="s">
        <v>14752</v>
      </c>
      <c r="M19700" t="s">
        <v>7</v>
      </c>
      <c r="N19700">
        <v>38</v>
      </c>
      <c r="O19700" t="s">
        <v>14753</v>
      </c>
      <c r="P19700" t="str">
        <f>TEXT(t23__2[[#This Row],[Table1.DOB]],"yyyy")</f>
        <v>1998</v>
      </c>
      <c r="Q19700">
        <f ca="1">YEAR(TODAY())-t23__2[[#This Row],[Age ]]</f>
        <v>27</v>
      </c>
      <c r="R197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00" t="s">
        <v>235</v>
      </c>
      <c r="T19700" t="s">
        <v>17</v>
      </c>
      <c r="U19700" t="s">
        <v>2</v>
      </c>
      <c r="V19700" t="s">
        <v>34</v>
      </c>
      <c r="W19700" t="s">
        <v>115</v>
      </c>
      <c r="X19700" t="s">
        <v>41</v>
      </c>
      <c r="Y19700">
        <v>2</v>
      </c>
      <c r="AA19700" s="7"/>
      <c r="AB19700" s="7" t="str">
        <f>TEXT(t23__2[[#This Row],[3.transaction_date]],"mmmm")</f>
        <v>January</v>
      </c>
      <c r="AC19700" s="7" t="str">
        <f>TEXT(t23__2[[#This Row],[3.transaction_date]],"dddd")</f>
        <v>Saturday</v>
      </c>
      <c r="AE19700" s="5" t="str">
        <f>_xlfn.SWITCH(t23__2[[#This Row],[3.online_order]],TRUE,1,FALSE,0,"")</f>
        <v/>
      </c>
      <c r="AI19700" t="e">
        <f>(t23__2[[#This Row],[3.list_price]]-t23__2[[#This Row],[3.standard_cost]])/t23__2[[#This Row],[3.list_price]]</f>
        <v>#DIV/0!</v>
      </c>
      <c r="AM19700">
        <f>t23__2[[#This Row],[3.list_price]]-t23__2[[#This Row],[3.standard_cost]]</f>
        <v>0</v>
      </c>
      <c r="AO19700" s="7"/>
    </row>
    <row r="19701" spans="1:41" x14ac:dyDescent="0.35">
      <c r="A19701">
        <v>3775</v>
      </c>
      <c r="B19701">
        <f>VALUE(t23__2[[#This Row],[Status of Customer]])</f>
        <v>0</v>
      </c>
      <c r="D19701" t="b">
        <f>IF(COUNTIF(t23__2[New customers Id],A19701)&gt;0,"New")</f>
        <v>0</v>
      </c>
      <c r="E19701">
        <f>IF(t23__2[[#This Row],[Column4]]="New",1,0)</f>
        <v>0</v>
      </c>
      <c r="F19701" t="s">
        <v>14754</v>
      </c>
      <c r="G19701">
        <v>4172</v>
      </c>
      <c r="H19701" t="s">
        <v>2457</v>
      </c>
      <c r="I19701" t="s">
        <v>2519</v>
      </c>
      <c r="J19701">
        <v>5</v>
      </c>
      <c r="K19701" t="s">
        <v>14755</v>
      </c>
      <c r="L19701" t="s">
        <v>14756</v>
      </c>
      <c r="M19701" t="s">
        <v>7</v>
      </c>
      <c r="N19701">
        <v>16</v>
      </c>
      <c r="O19701" t="s">
        <v>4322</v>
      </c>
      <c r="P19701" t="str">
        <f>TEXT(t23__2[[#This Row],[Table1.DOB]],"yyyy")</f>
        <v>1985</v>
      </c>
      <c r="Q19701">
        <f ca="1">YEAR(TODAY())-t23__2[[#This Row],[Age ]]</f>
        <v>40</v>
      </c>
      <c r="R197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01" t="s">
        <v>16</v>
      </c>
      <c r="T19701" t="s">
        <v>13</v>
      </c>
      <c r="U19701" t="s">
        <v>1</v>
      </c>
      <c r="V19701" t="s">
        <v>34</v>
      </c>
      <c r="W19701" t="s">
        <v>56</v>
      </c>
      <c r="X19701" t="s">
        <v>41</v>
      </c>
      <c r="Y19701">
        <v>8</v>
      </c>
      <c r="AA19701" s="7"/>
      <c r="AB19701" s="7" t="str">
        <f>TEXT(t23__2[[#This Row],[3.transaction_date]],"mmmm")</f>
        <v>January</v>
      </c>
      <c r="AC19701" s="7" t="str">
        <f>TEXT(t23__2[[#This Row],[3.transaction_date]],"dddd")</f>
        <v>Saturday</v>
      </c>
      <c r="AE19701" s="5" t="str">
        <f>_xlfn.SWITCH(t23__2[[#This Row],[3.online_order]],TRUE,1,FALSE,0,"")</f>
        <v/>
      </c>
      <c r="AI19701" t="e">
        <f>(t23__2[[#This Row],[3.list_price]]-t23__2[[#This Row],[3.standard_cost]])/t23__2[[#This Row],[3.list_price]]</f>
        <v>#DIV/0!</v>
      </c>
      <c r="AM19701">
        <f>t23__2[[#This Row],[3.list_price]]-t23__2[[#This Row],[3.standard_cost]]</f>
        <v>0</v>
      </c>
      <c r="AO19701" s="7"/>
    </row>
    <row r="19702" spans="1:41" x14ac:dyDescent="0.35">
      <c r="A19702">
        <v>3776</v>
      </c>
      <c r="B19702">
        <f>VALUE(t23__2[[#This Row],[Status of Customer]])</f>
        <v>0</v>
      </c>
      <c r="D19702" t="b">
        <f>IF(COUNTIF(t23__2[New customers Id],A19702)&gt;0,"New")</f>
        <v>0</v>
      </c>
      <c r="E19702">
        <f>IF(t23__2[[#This Row],[Column4]]="New",1,0)</f>
        <v>0</v>
      </c>
      <c r="F19702" t="s">
        <v>14757</v>
      </c>
      <c r="G19702">
        <v>3977</v>
      </c>
      <c r="H19702" t="s">
        <v>2458</v>
      </c>
      <c r="I19702" t="s">
        <v>2519</v>
      </c>
      <c r="J19702">
        <v>6</v>
      </c>
      <c r="K19702" t="s">
        <v>14758</v>
      </c>
      <c r="L19702" t="s">
        <v>14759</v>
      </c>
      <c r="M19702" t="s">
        <v>8</v>
      </c>
      <c r="N19702">
        <v>46</v>
      </c>
      <c r="O19702" t="s">
        <v>1203</v>
      </c>
      <c r="P19702" t="str">
        <f>TEXT(t23__2[[#This Row],[Table1.DOB]],"yyyy")</f>
        <v>1977</v>
      </c>
      <c r="Q19702">
        <f ca="1">YEAR(TODAY())-t23__2[[#This Row],[Age ]]</f>
        <v>48</v>
      </c>
      <c r="R197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02" t="s">
        <v>197</v>
      </c>
      <c r="T19702" t="s">
        <v>18</v>
      </c>
      <c r="U19702" t="s">
        <v>3</v>
      </c>
      <c r="V19702" t="s">
        <v>34</v>
      </c>
      <c r="W19702" t="s">
        <v>3668</v>
      </c>
      <c r="X19702" t="s">
        <v>36</v>
      </c>
      <c r="Y19702">
        <v>19</v>
      </c>
      <c r="AA19702" s="7"/>
      <c r="AB19702" s="7" t="str">
        <f>TEXT(t23__2[[#This Row],[3.transaction_date]],"mmmm")</f>
        <v>January</v>
      </c>
      <c r="AC19702" s="7" t="str">
        <f>TEXT(t23__2[[#This Row],[3.transaction_date]],"dddd")</f>
        <v>Saturday</v>
      </c>
      <c r="AE19702" s="5" t="str">
        <f>_xlfn.SWITCH(t23__2[[#This Row],[3.online_order]],TRUE,1,FALSE,0,"")</f>
        <v/>
      </c>
      <c r="AI19702" t="e">
        <f>(t23__2[[#This Row],[3.list_price]]-t23__2[[#This Row],[3.standard_cost]])/t23__2[[#This Row],[3.list_price]]</f>
        <v>#DIV/0!</v>
      </c>
      <c r="AM19702">
        <f>t23__2[[#This Row],[3.list_price]]-t23__2[[#This Row],[3.standard_cost]]</f>
        <v>0</v>
      </c>
      <c r="AO19702" s="7"/>
    </row>
    <row r="19703" spans="1:41" x14ac:dyDescent="0.35">
      <c r="A19703">
        <v>3777</v>
      </c>
      <c r="B19703">
        <f>VALUE(t23__2[[#This Row],[Status of Customer]])</f>
        <v>0</v>
      </c>
      <c r="D19703" t="b">
        <f>IF(COUNTIF(t23__2[New customers Id],A19703)&gt;0,"New")</f>
        <v>0</v>
      </c>
      <c r="E19703">
        <f>IF(t23__2[[#This Row],[Column4]]="New",1,0)</f>
        <v>0</v>
      </c>
      <c r="F19703" t="s">
        <v>14760</v>
      </c>
      <c r="G19703">
        <v>4226</v>
      </c>
      <c r="H19703" t="s">
        <v>2457</v>
      </c>
      <c r="I19703" t="s">
        <v>2519</v>
      </c>
      <c r="J19703">
        <v>7</v>
      </c>
      <c r="K19703" t="s">
        <v>3853</v>
      </c>
      <c r="L19703" t="s">
        <v>14761</v>
      </c>
      <c r="M19703" t="s">
        <v>7</v>
      </c>
      <c r="N19703">
        <v>13</v>
      </c>
      <c r="O19703" t="s">
        <v>14762</v>
      </c>
      <c r="P19703" t="str">
        <f>TEXT(t23__2[[#This Row],[Table1.DOB]],"yyyy")</f>
        <v>1969</v>
      </c>
      <c r="Q19703">
        <f ca="1">YEAR(TODAY())-t23__2[[#This Row],[Age ]]</f>
        <v>56</v>
      </c>
      <c r="R197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03" t="s">
        <v>3034</v>
      </c>
      <c r="T19703" t="s">
        <v>12</v>
      </c>
      <c r="U19703" t="s">
        <v>2</v>
      </c>
      <c r="V19703" t="s">
        <v>34</v>
      </c>
      <c r="W19703" t="s">
        <v>2712</v>
      </c>
      <c r="X19703" t="s">
        <v>36</v>
      </c>
      <c r="Y19703">
        <v>6</v>
      </c>
      <c r="AA19703" s="7"/>
      <c r="AB19703" s="7" t="str">
        <f>TEXT(t23__2[[#This Row],[3.transaction_date]],"mmmm")</f>
        <v>January</v>
      </c>
      <c r="AC19703" s="7" t="str">
        <f>TEXT(t23__2[[#This Row],[3.transaction_date]],"dddd")</f>
        <v>Saturday</v>
      </c>
      <c r="AE19703" s="5" t="str">
        <f>_xlfn.SWITCH(t23__2[[#This Row],[3.online_order]],TRUE,1,FALSE,0,"")</f>
        <v/>
      </c>
      <c r="AI19703" t="e">
        <f>(t23__2[[#This Row],[3.list_price]]-t23__2[[#This Row],[3.standard_cost]])/t23__2[[#This Row],[3.list_price]]</f>
        <v>#DIV/0!</v>
      </c>
      <c r="AM19703">
        <f>t23__2[[#This Row],[3.list_price]]-t23__2[[#This Row],[3.standard_cost]]</f>
        <v>0</v>
      </c>
      <c r="AO19703" s="7"/>
    </row>
    <row r="19704" spans="1:41" x14ac:dyDescent="0.35">
      <c r="A19704">
        <v>3778</v>
      </c>
      <c r="B19704">
        <f>VALUE(t23__2[[#This Row],[Status of Customer]])</f>
        <v>0</v>
      </c>
      <c r="D19704" t="b">
        <f>IF(COUNTIF(t23__2[New customers Id],A19704)&gt;0,"New")</f>
        <v>0</v>
      </c>
      <c r="E19704">
        <f>IF(t23__2[[#This Row],[Column4]]="New",1,0)</f>
        <v>0</v>
      </c>
      <c r="F19704" t="s">
        <v>14763</v>
      </c>
      <c r="G19704">
        <v>3351</v>
      </c>
      <c r="H19704" t="s">
        <v>2458</v>
      </c>
      <c r="I19704" t="s">
        <v>2519</v>
      </c>
      <c r="J19704">
        <v>4</v>
      </c>
      <c r="K19704" t="s">
        <v>14764</v>
      </c>
      <c r="L19704" t="s">
        <v>14765</v>
      </c>
      <c r="M19704" t="s">
        <v>8</v>
      </c>
      <c r="N19704">
        <v>99</v>
      </c>
      <c r="O19704" t="s">
        <v>14766</v>
      </c>
      <c r="P19704" t="str">
        <f>TEXT(t23__2[[#This Row],[Table1.DOB]],"yyyy")</f>
        <v>1971</v>
      </c>
      <c r="Q19704">
        <f ca="1">YEAR(TODAY())-t23__2[[#This Row],[Age ]]</f>
        <v>54</v>
      </c>
      <c r="R197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04" t="s">
        <v>2463</v>
      </c>
      <c r="T19704" t="s">
        <v>13</v>
      </c>
      <c r="U19704" t="s">
        <v>2</v>
      </c>
      <c r="V19704" t="s">
        <v>34</v>
      </c>
      <c r="W19704" t="s">
        <v>2988</v>
      </c>
      <c r="X19704" t="s">
        <v>41</v>
      </c>
      <c r="Y19704">
        <v>10</v>
      </c>
      <c r="AA19704" s="7"/>
      <c r="AB19704" s="7" t="str">
        <f>TEXT(t23__2[[#This Row],[3.transaction_date]],"mmmm")</f>
        <v>January</v>
      </c>
      <c r="AC19704" s="7" t="str">
        <f>TEXT(t23__2[[#This Row],[3.transaction_date]],"dddd")</f>
        <v>Saturday</v>
      </c>
      <c r="AE19704" s="5" t="str">
        <f>_xlfn.SWITCH(t23__2[[#This Row],[3.online_order]],TRUE,1,FALSE,0,"")</f>
        <v/>
      </c>
      <c r="AI19704" t="e">
        <f>(t23__2[[#This Row],[3.list_price]]-t23__2[[#This Row],[3.standard_cost]])/t23__2[[#This Row],[3.list_price]]</f>
        <v>#DIV/0!</v>
      </c>
      <c r="AM19704">
        <f>t23__2[[#This Row],[3.list_price]]-t23__2[[#This Row],[3.standard_cost]]</f>
        <v>0</v>
      </c>
      <c r="AO19704" s="7"/>
    </row>
    <row r="19705" spans="1:41" x14ac:dyDescent="0.35">
      <c r="A19705">
        <v>3779</v>
      </c>
      <c r="B19705">
        <f>VALUE(t23__2[[#This Row],[Status of Customer]])</f>
        <v>0</v>
      </c>
      <c r="D19705" t="b">
        <f>IF(COUNTIF(t23__2[New customers Id],A19705)&gt;0,"New")</f>
        <v>0</v>
      </c>
      <c r="E19705">
        <f>IF(t23__2[[#This Row],[Column4]]="New",1,0)</f>
        <v>0</v>
      </c>
      <c r="F19705" t="s">
        <v>14767</v>
      </c>
      <c r="G19705">
        <v>3142</v>
      </c>
      <c r="H19705" t="s">
        <v>2458</v>
      </c>
      <c r="I19705" t="s">
        <v>2519</v>
      </c>
      <c r="J19705">
        <v>11</v>
      </c>
      <c r="K19705" t="s">
        <v>7554</v>
      </c>
      <c r="L19705" t="s">
        <v>12672</v>
      </c>
      <c r="M19705" t="s">
        <v>2646</v>
      </c>
      <c r="N19705">
        <v>68</v>
      </c>
      <c r="O19705" t="s">
        <v>16</v>
      </c>
      <c r="P19705" t="str">
        <f>TEXT(t23__2[[#This Row],[Table1.DOB]],"yyyy")</f>
        <v>N/A</v>
      </c>
      <c r="Q19705" t="e">
        <f ca="1">YEAR(TODAY())-t23__2[[#This Row],[Age ]]</f>
        <v>#VALUE!</v>
      </c>
      <c r="R1970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705" t="s">
        <v>16</v>
      </c>
      <c r="T19705" t="s">
        <v>2451</v>
      </c>
      <c r="U19705" t="s">
        <v>1</v>
      </c>
      <c r="V19705" t="s">
        <v>34</v>
      </c>
      <c r="W19705" t="s">
        <v>16</v>
      </c>
      <c r="X19705" t="s">
        <v>41</v>
      </c>
      <c r="AA19705" s="7"/>
      <c r="AB19705" s="7" t="str">
        <f>TEXT(t23__2[[#This Row],[3.transaction_date]],"mmmm")</f>
        <v>January</v>
      </c>
      <c r="AC19705" s="7" t="str">
        <f>TEXT(t23__2[[#This Row],[3.transaction_date]],"dddd")</f>
        <v>Saturday</v>
      </c>
      <c r="AE19705" s="5" t="str">
        <f>_xlfn.SWITCH(t23__2[[#This Row],[3.online_order]],TRUE,1,FALSE,0,"")</f>
        <v/>
      </c>
      <c r="AI19705" t="e">
        <f>(t23__2[[#This Row],[3.list_price]]-t23__2[[#This Row],[3.standard_cost]])/t23__2[[#This Row],[3.list_price]]</f>
        <v>#DIV/0!</v>
      </c>
      <c r="AM19705">
        <f>t23__2[[#This Row],[3.list_price]]-t23__2[[#This Row],[3.standard_cost]]</f>
        <v>0</v>
      </c>
      <c r="AO19705" s="7"/>
    </row>
    <row r="19706" spans="1:41" x14ac:dyDescent="0.35">
      <c r="A19706">
        <v>3780</v>
      </c>
      <c r="B19706">
        <f>VALUE(t23__2[[#This Row],[Status of Customer]])</f>
        <v>0</v>
      </c>
      <c r="D19706" t="b">
        <f>IF(COUNTIF(t23__2[New customers Id],A19706)&gt;0,"New")</f>
        <v>0</v>
      </c>
      <c r="E19706">
        <f>IF(t23__2[[#This Row],[Column4]]="New",1,0)</f>
        <v>0</v>
      </c>
      <c r="F19706" t="s">
        <v>14768</v>
      </c>
      <c r="G19706">
        <v>2560</v>
      </c>
      <c r="H19706" t="s">
        <v>2456</v>
      </c>
      <c r="I19706" t="s">
        <v>2519</v>
      </c>
      <c r="J19706">
        <v>8</v>
      </c>
      <c r="K19706" t="s">
        <v>3057</v>
      </c>
      <c r="L19706" t="s">
        <v>14769</v>
      </c>
      <c r="M19706" t="s">
        <v>8</v>
      </c>
      <c r="N19706">
        <v>10</v>
      </c>
      <c r="O19706" t="s">
        <v>14770</v>
      </c>
      <c r="P19706" t="str">
        <f>TEXT(t23__2[[#This Row],[Table1.DOB]],"yyyy")</f>
        <v>1993</v>
      </c>
      <c r="Q19706">
        <f ca="1">YEAR(TODAY())-t23__2[[#This Row],[Age ]]</f>
        <v>32</v>
      </c>
      <c r="R197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06" t="s">
        <v>241</v>
      </c>
      <c r="T19706" t="s">
        <v>12</v>
      </c>
      <c r="U19706" t="s">
        <v>2</v>
      </c>
      <c r="V19706" t="s">
        <v>34</v>
      </c>
      <c r="W19706" t="s">
        <v>156</v>
      </c>
      <c r="X19706" t="s">
        <v>41</v>
      </c>
      <c r="Y19706">
        <v>8</v>
      </c>
      <c r="AA19706" s="7"/>
      <c r="AB19706" s="7" t="str">
        <f>TEXT(t23__2[[#This Row],[3.transaction_date]],"mmmm")</f>
        <v>January</v>
      </c>
      <c r="AC19706" s="7" t="str">
        <f>TEXT(t23__2[[#This Row],[3.transaction_date]],"dddd")</f>
        <v>Saturday</v>
      </c>
      <c r="AE19706" s="5" t="str">
        <f>_xlfn.SWITCH(t23__2[[#This Row],[3.online_order]],TRUE,1,FALSE,0,"")</f>
        <v/>
      </c>
      <c r="AI19706" t="e">
        <f>(t23__2[[#This Row],[3.list_price]]-t23__2[[#This Row],[3.standard_cost]])/t23__2[[#This Row],[3.list_price]]</f>
        <v>#DIV/0!</v>
      </c>
      <c r="AM19706">
        <f>t23__2[[#This Row],[3.list_price]]-t23__2[[#This Row],[3.standard_cost]]</f>
        <v>0</v>
      </c>
      <c r="AO19706" s="7"/>
    </row>
    <row r="19707" spans="1:41" x14ac:dyDescent="0.35">
      <c r="A19707">
        <v>3781</v>
      </c>
      <c r="B19707">
        <f>VALUE(t23__2[[#This Row],[Status of Customer]])</f>
        <v>0</v>
      </c>
      <c r="D19707" t="b">
        <f>IF(COUNTIF(t23__2[New customers Id],A19707)&gt;0,"New")</f>
        <v>0</v>
      </c>
      <c r="E19707">
        <f>IF(t23__2[[#This Row],[Column4]]="New",1,0)</f>
        <v>0</v>
      </c>
      <c r="F19707" t="s">
        <v>14771</v>
      </c>
      <c r="G19707">
        <v>4128</v>
      </c>
      <c r="H19707" t="s">
        <v>2457</v>
      </c>
      <c r="I19707" t="s">
        <v>2519</v>
      </c>
      <c r="J19707">
        <v>7</v>
      </c>
      <c r="K19707" t="s">
        <v>3330</v>
      </c>
      <c r="L19707" t="s">
        <v>14772</v>
      </c>
      <c r="M19707" t="s">
        <v>7</v>
      </c>
      <c r="N19707">
        <v>30</v>
      </c>
      <c r="O19707" t="s">
        <v>6834</v>
      </c>
      <c r="P19707" t="str">
        <f>TEXT(t23__2[[#This Row],[Table1.DOB]],"yyyy")</f>
        <v>1961</v>
      </c>
      <c r="Q19707">
        <f ca="1">YEAR(TODAY())-t23__2[[#This Row],[Age ]]</f>
        <v>64</v>
      </c>
      <c r="R197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07" t="s">
        <v>188</v>
      </c>
      <c r="T19707" t="s">
        <v>18</v>
      </c>
      <c r="U19707" t="s">
        <v>3</v>
      </c>
      <c r="V19707" t="s">
        <v>34</v>
      </c>
      <c r="W19707" t="s">
        <v>2566</v>
      </c>
      <c r="X19707" t="s">
        <v>36</v>
      </c>
      <c r="Y19707">
        <v>12</v>
      </c>
      <c r="AA19707" s="7"/>
      <c r="AB19707" s="7" t="str">
        <f>TEXT(t23__2[[#This Row],[3.transaction_date]],"mmmm")</f>
        <v>January</v>
      </c>
      <c r="AC19707" s="7" t="str">
        <f>TEXT(t23__2[[#This Row],[3.transaction_date]],"dddd")</f>
        <v>Saturday</v>
      </c>
      <c r="AE19707" s="5" t="str">
        <f>_xlfn.SWITCH(t23__2[[#This Row],[3.online_order]],TRUE,1,FALSE,0,"")</f>
        <v/>
      </c>
      <c r="AI19707" t="e">
        <f>(t23__2[[#This Row],[3.list_price]]-t23__2[[#This Row],[3.standard_cost]])/t23__2[[#This Row],[3.list_price]]</f>
        <v>#DIV/0!</v>
      </c>
      <c r="AM19707">
        <f>t23__2[[#This Row],[3.list_price]]-t23__2[[#This Row],[3.standard_cost]]</f>
        <v>0</v>
      </c>
      <c r="AO19707" s="7"/>
    </row>
    <row r="19708" spans="1:41" x14ac:dyDescent="0.35">
      <c r="A19708">
        <v>3782</v>
      </c>
      <c r="B19708">
        <f>VALUE(t23__2[[#This Row],[Status of Customer]])</f>
        <v>0</v>
      </c>
      <c r="D19708" t="b">
        <f>IF(COUNTIF(t23__2[New customers Id],A19708)&gt;0,"New")</f>
        <v>0</v>
      </c>
      <c r="E19708">
        <f>IF(t23__2[[#This Row],[Column4]]="New",1,0)</f>
        <v>0</v>
      </c>
      <c r="F19708" t="s">
        <v>14773</v>
      </c>
      <c r="G19708">
        <v>2280</v>
      </c>
      <c r="H19708" t="s">
        <v>2456</v>
      </c>
      <c r="I19708" t="s">
        <v>2519</v>
      </c>
      <c r="J19708">
        <v>7</v>
      </c>
      <c r="K19708" t="s">
        <v>14774</v>
      </c>
      <c r="L19708" t="s">
        <v>14775</v>
      </c>
      <c r="M19708" t="s">
        <v>8</v>
      </c>
      <c r="N19708">
        <v>12</v>
      </c>
      <c r="O19708" t="s">
        <v>13529</v>
      </c>
      <c r="P19708" t="str">
        <f>TEXT(t23__2[[#This Row],[Table1.DOB]],"yyyy")</f>
        <v>1973</v>
      </c>
      <c r="Q19708">
        <f ca="1">YEAR(TODAY())-t23__2[[#This Row],[Age ]]</f>
        <v>52</v>
      </c>
      <c r="R197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08" t="s">
        <v>295</v>
      </c>
      <c r="T19708" t="s">
        <v>12</v>
      </c>
      <c r="U19708" t="s">
        <v>3</v>
      </c>
      <c r="V19708" t="s">
        <v>34</v>
      </c>
      <c r="W19708" t="s">
        <v>77</v>
      </c>
      <c r="X19708" t="s">
        <v>41</v>
      </c>
      <c r="Y19708">
        <v>11</v>
      </c>
      <c r="AA19708" s="7"/>
      <c r="AB19708" s="7" t="str">
        <f>TEXT(t23__2[[#This Row],[3.transaction_date]],"mmmm")</f>
        <v>January</v>
      </c>
      <c r="AC19708" s="7" t="str">
        <f>TEXT(t23__2[[#This Row],[3.transaction_date]],"dddd")</f>
        <v>Saturday</v>
      </c>
      <c r="AE19708" s="5" t="str">
        <f>_xlfn.SWITCH(t23__2[[#This Row],[3.online_order]],TRUE,1,FALSE,0,"")</f>
        <v/>
      </c>
      <c r="AI19708" t="e">
        <f>(t23__2[[#This Row],[3.list_price]]-t23__2[[#This Row],[3.standard_cost]])/t23__2[[#This Row],[3.list_price]]</f>
        <v>#DIV/0!</v>
      </c>
      <c r="AM19708">
        <f>t23__2[[#This Row],[3.list_price]]-t23__2[[#This Row],[3.standard_cost]]</f>
        <v>0</v>
      </c>
      <c r="AO19708" s="7"/>
    </row>
    <row r="19709" spans="1:41" x14ac:dyDescent="0.35">
      <c r="A19709">
        <v>3783</v>
      </c>
      <c r="B19709">
        <f>VALUE(t23__2[[#This Row],[Status of Customer]])</f>
        <v>0</v>
      </c>
      <c r="D19709" t="b">
        <f>IF(COUNTIF(t23__2[New customers Id],A19709)&gt;0,"New")</f>
        <v>0</v>
      </c>
      <c r="E19709">
        <f>IF(t23__2[[#This Row],[Column4]]="New",1,0)</f>
        <v>0</v>
      </c>
      <c r="F19709" t="s">
        <v>14776</v>
      </c>
      <c r="G19709">
        <v>3078</v>
      </c>
      <c r="H19709" t="s">
        <v>2458</v>
      </c>
      <c r="I19709" t="s">
        <v>2519</v>
      </c>
      <c r="J19709">
        <v>11</v>
      </c>
      <c r="K19709" t="s">
        <v>14777</v>
      </c>
      <c r="L19709" t="s">
        <v>14778</v>
      </c>
      <c r="M19709" t="s">
        <v>7</v>
      </c>
      <c r="N19709">
        <v>61</v>
      </c>
      <c r="O19709" t="s">
        <v>8333</v>
      </c>
      <c r="P19709" t="str">
        <f>TEXT(t23__2[[#This Row],[Table1.DOB]],"yyyy")</f>
        <v>1974</v>
      </c>
      <c r="Q19709">
        <f ca="1">YEAR(TODAY())-t23__2[[#This Row],[Age ]]</f>
        <v>51</v>
      </c>
      <c r="R197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09" t="s">
        <v>3290</v>
      </c>
      <c r="T19709" t="s">
        <v>12</v>
      </c>
      <c r="U19709" t="s">
        <v>3</v>
      </c>
      <c r="V19709" t="s">
        <v>34</v>
      </c>
      <c r="W19709" t="s">
        <v>124</v>
      </c>
      <c r="X19709" t="s">
        <v>41</v>
      </c>
      <c r="Y19709">
        <v>7</v>
      </c>
      <c r="AA19709" s="7"/>
      <c r="AB19709" s="7" t="str">
        <f>TEXT(t23__2[[#This Row],[3.transaction_date]],"mmmm")</f>
        <v>January</v>
      </c>
      <c r="AC19709" s="7" t="str">
        <f>TEXT(t23__2[[#This Row],[3.transaction_date]],"dddd")</f>
        <v>Saturday</v>
      </c>
      <c r="AE19709" s="5" t="str">
        <f>_xlfn.SWITCH(t23__2[[#This Row],[3.online_order]],TRUE,1,FALSE,0,"")</f>
        <v/>
      </c>
      <c r="AI19709" t="e">
        <f>(t23__2[[#This Row],[3.list_price]]-t23__2[[#This Row],[3.standard_cost]])/t23__2[[#This Row],[3.list_price]]</f>
        <v>#DIV/0!</v>
      </c>
      <c r="AM19709">
        <f>t23__2[[#This Row],[3.list_price]]-t23__2[[#This Row],[3.standard_cost]]</f>
        <v>0</v>
      </c>
      <c r="AO19709" s="7"/>
    </row>
    <row r="19710" spans="1:41" x14ac:dyDescent="0.35">
      <c r="A19710">
        <v>3784</v>
      </c>
      <c r="B19710">
        <f>VALUE(t23__2[[#This Row],[Status of Customer]])</f>
        <v>0</v>
      </c>
      <c r="D19710" t="b">
        <f>IF(COUNTIF(t23__2[New customers Id],A19710)&gt;0,"New")</f>
        <v>0</v>
      </c>
      <c r="E19710">
        <f>IF(t23__2[[#This Row],[Column4]]="New",1,0)</f>
        <v>0</v>
      </c>
      <c r="F19710" t="s">
        <v>14779</v>
      </c>
      <c r="G19710">
        <v>2756</v>
      </c>
      <c r="H19710" t="s">
        <v>2456</v>
      </c>
      <c r="I19710" t="s">
        <v>2519</v>
      </c>
      <c r="J19710">
        <v>9</v>
      </c>
      <c r="K19710" t="s">
        <v>14780</v>
      </c>
      <c r="L19710" t="s">
        <v>14781</v>
      </c>
      <c r="M19710" t="s">
        <v>8</v>
      </c>
      <c r="N19710">
        <v>56</v>
      </c>
      <c r="O19710" t="s">
        <v>14782</v>
      </c>
      <c r="P19710" t="str">
        <f>TEXT(t23__2[[#This Row],[Table1.DOB]],"yyyy")</f>
        <v>1983</v>
      </c>
      <c r="Q19710">
        <f ca="1">YEAR(TODAY())-t23__2[[#This Row],[Age ]]</f>
        <v>42</v>
      </c>
      <c r="R197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10" t="s">
        <v>16</v>
      </c>
      <c r="T19710" t="s">
        <v>12</v>
      </c>
      <c r="U19710" t="s">
        <v>2</v>
      </c>
      <c r="V19710" t="s">
        <v>34</v>
      </c>
      <c r="W19710" t="s">
        <v>156</v>
      </c>
      <c r="X19710" t="s">
        <v>41</v>
      </c>
      <c r="Y19710">
        <v>13</v>
      </c>
      <c r="AA19710" s="7"/>
      <c r="AB19710" s="7" t="str">
        <f>TEXT(t23__2[[#This Row],[3.transaction_date]],"mmmm")</f>
        <v>January</v>
      </c>
      <c r="AC19710" s="7" t="str">
        <f>TEXT(t23__2[[#This Row],[3.transaction_date]],"dddd")</f>
        <v>Saturday</v>
      </c>
      <c r="AE19710" s="5" t="str">
        <f>_xlfn.SWITCH(t23__2[[#This Row],[3.online_order]],TRUE,1,FALSE,0,"")</f>
        <v/>
      </c>
      <c r="AI19710" t="e">
        <f>(t23__2[[#This Row],[3.list_price]]-t23__2[[#This Row],[3.standard_cost]])/t23__2[[#This Row],[3.list_price]]</f>
        <v>#DIV/0!</v>
      </c>
      <c r="AM19710">
        <f>t23__2[[#This Row],[3.list_price]]-t23__2[[#This Row],[3.standard_cost]]</f>
        <v>0</v>
      </c>
      <c r="AO19710" s="7"/>
    </row>
    <row r="19711" spans="1:41" x14ac:dyDescent="0.35">
      <c r="A19711">
        <v>3785</v>
      </c>
      <c r="B19711">
        <f>VALUE(t23__2[[#This Row],[Status of Customer]])</f>
        <v>0</v>
      </c>
      <c r="D19711" t="b">
        <f>IF(COUNTIF(t23__2[New customers Id],A19711)&gt;0,"New")</f>
        <v>0</v>
      </c>
      <c r="E19711">
        <f>IF(t23__2[[#This Row],[Column4]]="New",1,0)</f>
        <v>0</v>
      </c>
      <c r="F19711" t="s">
        <v>14783</v>
      </c>
      <c r="G19711">
        <v>2077</v>
      </c>
      <c r="H19711" t="s">
        <v>2456</v>
      </c>
      <c r="I19711" t="s">
        <v>2519</v>
      </c>
      <c r="J19711">
        <v>10</v>
      </c>
      <c r="K19711" t="s">
        <v>843</v>
      </c>
      <c r="L19711" t="s">
        <v>14784</v>
      </c>
      <c r="M19711" t="s">
        <v>7</v>
      </c>
      <c r="N19711">
        <v>93</v>
      </c>
      <c r="O19711" t="s">
        <v>14785</v>
      </c>
      <c r="P19711" t="str">
        <f>TEXT(t23__2[[#This Row],[Table1.DOB]],"yyyy")</f>
        <v>1969</v>
      </c>
      <c r="Q19711">
        <f ca="1">YEAR(TODAY())-t23__2[[#This Row],[Age ]]</f>
        <v>56</v>
      </c>
      <c r="R197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11" t="s">
        <v>3290</v>
      </c>
      <c r="T19711" t="s">
        <v>12</v>
      </c>
      <c r="U19711" t="s">
        <v>1</v>
      </c>
      <c r="V19711" t="s">
        <v>34</v>
      </c>
      <c r="W19711" t="s">
        <v>2566</v>
      </c>
      <c r="X19711" t="s">
        <v>41</v>
      </c>
      <c r="Y19711">
        <v>14</v>
      </c>
      <c r="AA19711" s="7"/>
      <c r="AB19711" s="7" t="str">
        <f>TEXT(t23__2[[#This Row],[3.transaction_date]],"mmmm")</f>
        <v>January</v>
      </c>
      <c r="AC19711" s="7" t="str">
        <f>TEXT(t23__2[[#This Row],[3.transaction_date]],"dddd")</f>
        <v>Saturday</v>
      </c>
      <c r="AE19711" s="5" t="str">
        <f>_xlfn.SWITCH(t23__2[[#This Row],[3.online_order]],TRUE,1,FALSE,0,"")</f>
        <v/>
      </c>
      <c r="AI19711" t="e">
        <f>(t23__2[[#This Row],[3.list_price]]-t23__2[[#This Row],[3.standard_cost]])/t23__2[[#This Row],[3.list_price]]</f>
        <v>#DIV/0!</v>
      </c>
      <c r="AM19711">
        <f>t23__2[[#This Row],[3.list_price]]-t23__2[[#This Row],[3.standard_cost]]</f>
        <v>0</v>
      </c>
      <c r="AO19711" s="7"/>
    </row>
    <row r="19712" spans="1:41" x14ac:dyDescent="0.35">
      <c r="A19712">
        <v>3786</v>
      </c>
      <c r="B19712">
        <f>VALUE(t23__2[[#This Row],[Status of Customer]])</f>
        <v>0</v>
      </c>
      <c r="D19712" t="b">
        <f>IF(COUNTIF(t23__2[New customers Id],A19712)&gt;0,"New")</f>
        <v>0</v>
      </c>
      <c r="E19712">
        <f>IF(t23__2[[#This Row],[Column4]]="New",1,0)</f>
        <v>0</v>
      </c>
      <c r="F19712" t="s">
        <v>14786</v>
      </c>
      <c r="G19712">
        <v>2074</v>
      </c>
      <c r="H19712" t="s">
        <v>2456</v>
      </c>
      <c r="I19712" t="s">
        <v>2519</v>
      </c>
      <c r="J19712">
        <v>11</v>
      </c>
      <c r="K19712" t="s">
        <v>1619</v>
      </c>
      <c r="L19712" t="s">
        <v>1620</v>
      </c>
      <c r="M19712" t="s">
        <v>8</v>
      </c>
      <c r="N19712">
        <v>12</v>
      </c>
      <c r="O19712" t="s">
        <v>208</v>
      </c>
      <c r="P19712" t="str">
        <f>TEXT(t23__2[[#This Row],[Table1.DOB]],"yyyy")</f>
        <v>1985</v>
      </c>
      <c r="Q19712">
        <f ca="1">YEAR(TODAY())-t23__2[[#This Row],[Age ]]</f>
        <v>40</v>
      </c>
      <c r="R197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12" t="s">
        <v>4635</v>
      </c>
      <c r="T19712" t="s">
        <v>2452</v>
      </c>
      <c r="U19712" t="s">
        <v>2</v>
      </c>
      <c r="V19712" t="s">
        <v>34</v>
      </c>
      <c r="W19712" t="s">
        <v>141</v>
      </c>
      <c r="X19712" t="s">
        <v>41</v>
      </c>
      <c r="Y19712">
        <v>22</v>
      </c>
      <c r="AA19712" s="7"/>
      <c r="AB19712" s="7" t="str">
        <f>TEXT(t23__2[[#This Row],[3.transaction_date]],"mmmm")</f>
        <v>January</v>
      </c>
      <c r="AC19712" s="7" t="str">
        <f>TEXT(t23__2[[#This Row],[3.transaction_date]],"dddd")</f>
        <v>Saturday</v>
      </c>
      <c r="AE19712" s="5" t="str">
        <f>_xlfn.SWITCH(t23__2[[#This Row],[3.online_order]],TRUE,1,FALSE,0,"")</f>
        <v/>
      </c>
      <c r="AI19712" t="e">
        <f>(t23__2[[#This Row],[3.list_price]]-t23__2[[#This Row],[3.standard_cost]])/t23__2[[#This Row],[3.list_price]]</f>
        <v>#DIV/0!</v>
      </c>
      <c r="AM19712">
        <f>t23__2[[#This Row],[3.list_price]]-t23__2[[#This Row],[3.standard_cost]]</f>
        <v>0</v>
      </c>
      <c r="AO19712" s="7"/>
    </row>
    <row r="19713" spans="1:41" x14ac:dyDescent="0.35">
      <c r="A19713">
        <v>3787</v>
      </c>
      <c r="B19713">
        <f>VALUE(t23__2[[#This Row],[Status of Customer]])</f>
        <v>0</v>
      </c>
      <c r="D19713" t="b">
        <f>IF(COUNTIF(t23__2[New customers Id],A19713)&gt;0,"New")</f>
        <v>0</v>
      </c>
      <c r="E19713">
        <f>IF(t23__2[[#This Row],[Column4]]="New",1,0)</f>
        <v>0</v>
      </c>
      <c r="F19713" t="s">
        <v>14787</v>
      </c>
      <c r="G19713">
        <v>2047</v>
      </c>
      <c r="H19713" t="s">
        <v>2456</v>
      </c>
      <c r="I19713" t="s">
        <v>2519</v>
      </c>
      <c r="J19713">
        <v>10</v>
      </c>
      <c r="K19713" t="s">
        <v>8971</v>
      </c>
      <c r="L19713" t="s">
        <v>14788</v>
      </c>
      <c r="M19713" t="s">
        <v>7</v>
      </c>
      <c r="N19713">
        <v>1</v>
      </c>
      <c r="O19713" t="s">
        <v>14789</v>
      </c>
      <c r="P19713" t="str">
        <f>TEXT(t23__2[[#This Row],[Table1.DOB]],"yyyy")</f>
        <v>1965</v>
      </c>
      <c r="Q19713">
        <f ca="1">YEAR(TODAY())-t23__2[[#This Row],[Age ]]</f>
        <v>60</v>
      </c>
      <c r="R197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13" t="s">
        <v>3512</v>
      </c>
      <c r="T19713" t="s">
        <v>15</v>
      </c>
      <c r="U19713" t="s">
        <v>2</v>
      </c>
      <c r="V19713" t="s">
        <v>34</v>
      </c>
      <c r="W19713" t="s">
        <v>4168</v>
      </c>
      <c r="X19713" t="s">
        <v>41</v>
      </c>
      <c r="Y19713">
        <v>6</v>
      </c>
      <c r="AA19713" s="7"/>
      <c r="AB19713" s="7" t="str">
        <f>TEXT(t23__2[[#This Row],[3.transaction_date]],"mmmm")</f>
        <v>January</v>
      </c>
      <c r="AC19713" s="7" t="str">
        <f>TEXT(t23__2[[#This Row],[3.transaction_date]],"dddd")</f>
        <v>Saturday</v>
      </c>
      <c r="AE19713" s="5" t="str">
        <f>_xlfn.SWITCH(t23__2[[#This Row],[3.online_order]],TRUE,1,FALSE,0,"")</f>
        <v/>
      </c>
      <c r="AI19713" t="e">
        <f>(t23__2[[#This Row],[3.list_price]]-t23__2[[#This Row],[3.standard_cost]])/t23__2[[#This Row],[3.list_price]]</f>
        <v>#DIV/0!</v>
      </c>
      <c r="AM19713">
        <f>t23__2[[#This Row],[3.list_price]]-t23__2[[#This Row],[3.standard_cost]]</f>
        <v>0</v>
      </c>
      <c r="AO19713" s="7"/>
    </row>
    <row r="19714" spans="1:41" x14ac:dyDescent="0.35">
      <c r="A19714">
        <v>3788</v>
      </c>
      <c r="B19714">
        <f>VALUE(t23__2[[#This Row],[Status of Customer]])</f>
        <v>0</v>
      </c>
      <c r="D19714" t="b">
        <f>IF(COUNTIF(t23__2[New customers Id],A19714)&gt;0,"New")</f>
        <v>0</v>
      </c>
      <c r="E19714">
        <f>IF(t23__2[[#This Row],[Column4]]="New",1,0)</f>
        <v>0</v>
      </c>
      <c r="F19714" t="s">
        <v>14790</v>
      </c>
      <c r="G19714">
        <v>2850</v>
      </c>
      <c r="H19714" t="s">
        <v>2456</v>
      </c>
      <c r="I19714" t="s">
        <v>2519</v>
      </c>
      <c r="J19714">
        <v>3</v>
      </c>
      <c r="K19714" t="s">
        <v>14791</v>
      </c>
      <c r="L19714" t="s">
        <v>14792</v>
      </c>
      <c r="M19714" t="s">
        <v>7</v>
      </c>
      <c r="N19714">
        <v>73</v>
      </c>
      <c r="O19714" t="s">
        <v>14793</v>
      </c>
      <c r="P19714" t="str">
        <f>TEXT(t23__2[[#This Row],[Table1.DOB]],"yyyy")</f>
        <v>1962</v>
      </c>
      <c r="Q19714">
        <f ca="1">YEAR(TODAY())-t23__2[[#This Row],[Age ]]</f>
        <v>63</v>
      </c>
      <c r="R197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14" t="s">
        <v>295</v>
      </c>
      <c r="T19714" t="s">
        <v>12</v>
      </c>
      <c r="U19714" t="s">
        <v>3</v>
      </c>
      <c r="V19714" t="s">
        <v>34</v>
      </c>
      <c r="W19714" t="s">
        <v>2714</v>
      </c>
      <c r="X19714" t="s">
        <v>41</v>
      </c>
      <c r="Y19714">
        <v>18</v>
      </c>
      <c r="AA19714" s="7"/>
      <c r="AB19714" s="7" t="str">
        <f>TEXT(t23__2[[#This Row],[3.transaction_date]],"mmmm")</f>
        <v>January</v>
      </c>
      <c r="AC19714" s="7" t="str">
        <f>TEXT(t23__2[[#This Row],[3.transaction_date]],"dddd")</f>
        <v>Saturday</v>
      </c>
      <c r="AE19714" s="5" t="str">
        <f>_xlfn.SWITCH(t23__2[[#This Row],[3.online_order]],TRUE,1,FALSE,0,"")</f>
        <v/>
      </c>
      <c r="AI19714" t="e">
        <f>(t23__2[[#This Row],[3.list_price]]-t23__2[[#This Row],[3.standard_cost]])/t23__2[[#This Row],[3.list_price]]</f>
        <v>#DIV/0!</v>
      </c>
      <c r="AM19714">
        <f>t23__2[[#This Row],[3.list_price]]-t23__2[[#This Row],[3.standard_cost]]</f>
        <v>0</v>
      </c>
      <c r="AO19714" s="7"/>
    </row>
    <row r="19715" spans="1:41" x14ac:dyDescent="0.35">
      <c r="A19715">
        <v>3789</v>
      </c>
      <c r="B19715">
        <f>VALUE(t23__2[[#This Row],[Status of Customer]])</f>
        <v>0</v>
      </c>
      <c r="D19715" t="b">
        <f>IF(COUNTIF(t23__2[New customers Id],A19715)&gt;0,"New")</f>
        <v>0</v>
      </c>
      <c r="E19715">
        <f>IF(t23__2[[#This Row],[Column4]]="New",1,0)</f>
        <v>0</v>
      </c>
      <c r="F19715" t="s">
        <v>14794</v>
      </c>
      <c r="G19715">
        <v>3083</v>
      </c>
      <c r="H19715" t="s">
        <v>2458</v>
      </c>
      <c r="I19715" t="s">
        <v>2519</v>
      </c>
      <c r="J19715">
        <v>9</v>
      </c>
      <c r="K19715" t="s">
        <v>14795</v>
      </c>
      <c r="L19715" t="s">
        <v>14796</v>
      </c>
      <c r="M19715" t="s">
        <v>8</v>
      </c>
      <c r="N19715">
        <v>52</v>
      </c>
      <c r="O19715" t="s">
        <v>604</v>
      </c>
      <c r="P19715" t="str">
        <f>TEXT(t23__2[[#This Row],[Table1.DOB]],"yyyy")</f>
        <v>1956</v>
      </c>
      <c r="Q19715">
        <f ca="1">YEAR(TODAY())-t23__2[[#This Row],[Age ]]</f>
        <v>69</v>
      </c>
      <c r="R197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15" t="s">
        <v>3116</v>
      </c>
      <c r="T19715" t="s">
        <v>15</v>
      </c>
      <c r="U19715" t="s">
        <v>3</v>
      </c>
      <c r="V19715" t="s">
        <v>34</v>
      </c>
      <c r="W19715" t="s">
        <v>45</v>
      </c>
      <c r="X19715" t="s">
        <v>36</v>
      </c>
      <c r="Y19715">
        <v>6</v>
      </c>
      <c r="AA19715" s="7"/>
      <c r="AB19715" s="7" t="str">
        <f>TEXT(t23__2[[#This Row],[3.transaction_date]],"mmmm")</f>
        <v>January</v>
      </c>
      <c r="AC19715" s="7" t="str">
        <f>TEXT(t23__2[[#This Row],[3.transaction_date]],"dddd")</f>
        <v>Saturday</v>
      </c>
      <c r="AE19715" s="5" t="str">
        <f>_xlfn.SWITCH(t23__2[[#This Row],[3.online_order]],TRUE,1,FALSE,0,"")</f>
        <v/>
      </c>
      <c r="AI19715" t="e">
        <f>(t23__2[[#This Row],[3.list_price]]-t23__2[[#This Row],[3.standard_cost]])/t23__2[[#This Row],[3.list_price]]</f>
        <v>#DIV/0!</v>
      </c>
      <c r="AM19715">
        <f>t23__2[[#This Row],[3.list_price]]-t23__2[[#This Row],[3.standard_cost]]</f>
        <v>0</v>
      </c>
      <c r="AO19715" s="7"/>
    </row>
    <row r="19716" spans="1:41" x14ac:dyDescent="0.35">
      <c r="A19716">
        <v>3790</v>
      </c>
      <c r="B19716">
        <f>VALUE(t23__2[[#This Row],[Status of Customer]])</f>
        <v>0</v>
      </c>
      <c r="D19716" t="b">
        <f>IF(COUNTIF(t23__2[New customers Id],A19716)&gt;0,"New")</f>
        <v>0</v>
      </c>
      <c r="E19716">
        <f>IF(t23__2[[#This Row],[Column4]]="New",1,0)</f>
        <v>0</v>
      </c>
      <c r="F19716" t="s">
        <v>14797</v>
      </c>
      <c r="G19716">
        <v>3215</v>
      </c>
      <c r="H19716" t="s">
        <v>2458</v>
      </c>
      <c r="I19716" t="s">
        <v>2519</v>
      </c>
      <c r="J19716">
        <v>3</v>
      </c>
      <c r="K19716" t="s">
        <v>4819</v>
      </c>
      <c r="L19716" t="s">
        <v>14798</v>
      </c>
      <c r="M19716" t="s">
        <v>8</v>
      </c>
      <c r="N19716">
        <v>91</v>
      </c>
      <c r="O19716" t="s">
        <v>14799</v>
      </c>
      <c r="P19716" t="str">
        <f>TEXT(t23__2[[#This Row],[Table1.DOB]],"yyyy")</f>
        <v>1959</v>
      </c>
      <c r="Q19716">
        <f ca="1">YEAR(TODAY())-t23__2[[#This Row],[Age ]]</f>
        <v>66</v>
      </c>
      <c r="R197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16" t="s">
        <v>44</v>
      </c>
      <c r="T19716" t="s">
        <v>18</v>
      </c>
      <c r="U19716" t="s">
        <v>3</v>
      </c>
      <c r="V19716" t="s">
        <v>5465</v>
      </c>
      <c r="W19716" t="s">
        <v>3164</v>
      </c>
      <c r="X19716" t="s">
        <v>36</v>
      </c>
      <c r="Y19716">
        <v>9</v>
      </c>
      <c r="AA19716" s="7"/>
      <c r="AB19716" s="7" t="str">
        <f>TEXT(t23__2[[#This Row],[3.transaction_date]],"mmmm")</f>
        <v>January</v>
      </c>
      <c r="AC19716" s="7" t="str">
        <f>TEXT(t23__2[[#This Row],[3.transaction_date]],"dddd")</f>
        <v>Saturday</v>
      </c>
      <c r="AE19716" s="5" t="str">
        <f>_xlfn.SWITCH(t23__2[[#This Row],[3.online_order]],TRUE,1,FALSE,0,"")</f>
        <v/>
      </c>
      <c r="AI19716" t="e">
        <f>(t23__2[[#This Row],[3.list_price]]-t23__2[[#This Row],[3.standard_cost]])/t23__2[[#This Row],[3.list_price]]</f>
        <v>#DIV/0!</v>
      </c>
      <c r="AM19716">
        <f>t23__2[[#This Row],[3.list_price]]-t23__2[[#This Row],[3.standard_cost]]</f>
        <v>0</v>
      </c>
      <c r="AO19716" s="7"/>
    </row>
    <row r="19717" spans="1:41" x14ac:dyDescent="0.35">
      <c r="A19717">
        <v>3791</v>
      </c>
      <c r="B19717">
        <f>VALUE(t23__2[[#This Row],[Status of Customer]])</f>
        <v>0</v>
      </c>
      <c r="D19717" t="b">
        <f>IF(COUNTIF(t23__2[New customers Id],A19717)&gt;0,"New")</f>
        <v>0</v>
      </c>
      <c r="E19717">
        <f>IF(t23__2[[#This Row],[Column4]]="New",1,0)</f>
        <v>0</v>
      </c>
      <c r="F19717" t="s">
        <v>14800</v>
      </c>
      <c r="G19717">
        <v>3083</v>
      </c>
      <c r="H19717" t="s">
        <v>2458</v>
      </c>
      <c r="I19717" t="s">
        <v>2519</v>
      </c>
      <c r="J19717">
        <v>8</v>
      </c>
      <c r="K19717" t="s">
        <v>10726</v>
      </c>
      <c r="L19717" t="s">
        <v>14801</v>
      </c>
      <c r="M19717" t="s">
        <v>8</v>
      </c>
      <c r="N19717">
        <v>17</v>
      </c>
      <c r="O19717" t="s">
        <v>14802</v>
      </c>
      <c r="P19717" t="str">
        <f>TEXT(t23__2[[#This Row],[Table1.DOB]],"yyyy")</f>
        <v>1993</v>
      </c>
      <c r="Q19717">
        <f ca="1">YEAR(TODAY())-t23__2[[#This Row],[Age ]]</f>
        <v>32</v>
      </c>
      <c r="R197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17" t="s">
        <v>161</v>
      </c>
      <c r="T19717" t="s">
        <v>13</v>
      </c>
      <c r="U19717" t="s">
        <v>1</v>
      </c>
      <c r="V19717" t="s">
        <v>34</v>
      </c>
      <c r="W19717" t="s">
        <v>16</v>
      </c>
      <c r="X19717" t="s">
        <v>41</v>
      </c>
      <c r="Y19717">
        <v>6</v>
      </c>
      <c r="AA19717" s="7"/>
      <c r="AB19717" s="7" t="str">
        <f>TEXT(t23__2[[#This Row],[3.transaction_date]],"mmmm")</f>
        <v>January</v>
      </c>
      <c r="AC19717" s="7" t="str">
        <f>TEXT(t23__2[[#This Row],[3.transaction_date]],"dddd")</f>
        <v>Saturday</v>
      </c>
      <c r="AE19717" s="5" t="str">
        <f>_xlfn.SWITCH(t23__2[[#This Row],[3.online_order]],TRUE,1,FALSE,0,"")</f>
        <v/>
      </c>
      <c r="AI19717" t="e">
        <f>(t23__2[[#This Row],[3.list_price]]-t23__2[[#This Row],[3.standard_cost]])/t23__2[[#This Row],[3.list_price]]</f>
        <v>#DIV/0!</v>
      </c>
      <c r="AM19717">
        <f>t23__2[[#This Row],[3.list_price]]-t23__2[[#This Row],[3.standard_cost]]</f>
        <v>0</v>
      </c>
      <c r="AO19717" s="7"/>
    </row>
    <row r="19718" spans="1:41" x14ac:dyDescent="0.35">
      <c r="A19718">
        <v>3792</v>
      </c>
      <c r="B19718">
        <f>VALUE(t23__2[[#This Row],[Status of Customer]])</f>
        <v>0</v>
      </c>
      <c r="D19718" t="b">
        <f>IF(COUNTIF(t23__2[New customers Id],A19718)&gt;0,"New")</f>
        <v>0</v>
      </c>
      <c r="E19718">
        <f>IF(t23__2[[#This Row],[Column4]]="New",1,0)</f>
        <v>0</v>
      </c>
      <c r="F19718" t="s">
        <v>14803</v>
      </c>
      <c r="G19718">
        <v>4370</v>
      </c>
      <c r="H19718" t="s">
        <v>2457</v>
      </c>
      <c r="I19718" t="s">
        <v>2519</v>
      </c>
      <c r="J19718">
        <v>3</v>
      </c>
      <c r="K19718" t="s">
        <v>14804</v>
      </c>
      <c r="L19718" t="s">
        <v>14805</v>
      </c>
      <c r="M19718" t="s">
        <v>7</v>
      </c>
      <c r="N19718">
        <v>81</v>
      </c>
      <c r="O19718" t="s">
        <v>14806</v>
      </c>
      <c r="P19718" t="str">
        <f>TEXT(t23__2[[#This Row],[Table1.DOB]],"yyyy")</f>
        <v>1976</v>
      </c>
      <c r="Q19718">
        <f ca="1">YEAR(TODAY())-t23__2[[#This Row],[Age ]]</f>
        <v>49</v>
      </c>
      <c r="R197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18" t="s">
        <v>2474</v>
      </c>
      <c r="T19718" t="s">
        <v>12</v>
      </c>
      <c r="U19718" t="s">
        <v>1</v>
      </c>
      <c r="V19718" t="s">
        <v>34</v>
      </c>
      <c r="W19718" t="s">
        <v>39</v>
      </c>
      <c r="X19718" t="s">
        <v>36</v>
      </c>
      <c r="Y19718">
        <v>5</v>
      </c>
      <c r="AA19718" s="7"/>
      <c r="AB19718" s="7" t="str">
        <f>TEXT(t23__2[[#This Row],[3.transaction_date]],"mmmm")</f>
        <v>January</v>
      </c>
      <c r="AC19718" s="7" t="str">
        <f>TEXT(t23__2[[#This Row],[3.transaction_date]],"dddd")</f>
        <v>Saturday</v>
      </c>
      <c r="AE19718" s="5" t="str">
        <f>_xlfn.SWITCH(t23__2[[#This Row],[3.online_order]],TRUE,1,FALSE,0,"")</f>
        <v/>
      </c>
      <c r="AI19718" t="e">
        <f>(t23__2[[#This Row],[3.list_price]]-t23__2[[#This Row],[3.standard_cost]])/t23__2[[#This Row],[3.list_price]]</f>
        <v>#DIV/0!</v>
      </c>
      <c r="AM19718">
        <f>t23__2[[#This Row],[3.list_price]]-t23__2[[#This Row],[3.standard_cost]]</f>
        <v>0</v>
      </c>
      <c r="AO19718" s="7"/>
    </row>
    <row r="19719" spans="1:41" x14ac:dyDescent="0.35">
      <c r="A19719">
        <v>3793</v>
      </c>
      <c r="B19719">
        <f>VALUE(t23__2[[#This Row],[Status of Customer]])</f>
        <v>0</v>
      </c>
      <c r="D19719" t="b">
        <f>IF(COUNTIF(t23__2[New customers Id],A19719)&gt;0,"New")</f>
        <v>0</v>
      </c>
      <c r="E19719">
        <f>IF(t23__2[[#This Row],[Column4]]="New",1,0)</f>
        <v>0</v>
      </c>
      <c r="F19719" t="s">
        <v>14807</v>
      </c>
      <c r="G19719">
        <v>2153</v>
      </c>
      <c r="H19719" t="s">
        <v>2456</v>
      </c>
      <c r="I19719" t="s">
        <v>2519</v>
      </c>
      <c r="J19719">
        <v>10</v>
      </c>
      <c r="K19719" t="s">
        <v>1621</v>
      </c>
      <c r="L19719" t="s">
        <v>1622</v>
      </c>
      <c r="M19719" t="s">
        <v>7</v>
      </c>
      <c r="N19719">
        <v>49</v>
      </c>
      <c r="O19719" t="s">
        <v>1623</v>
      </c>
      <c r="P19719" t="str">
        <f>TEXT(t23__2[[#This Row],[Table1.DOB]],"yyyy")</f>
        <v>1957</v>
      </c>
      <c r="Q19719">
        <f ca="1">YEAR(TODAY())-t23__2[[#This Row],[Age ]]</f>
        <v>68</v>
      </c>
      <c r="R197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19" t="s">
        <v>4189</v>
      </c>
      <c r="T19719" t="s">
        <v>2452</v>
      </c>
      <c r="U19719" t="s">
        <v>1</v>
      </c>
      <c r="V19719" t="s">
        <v>34</v>
      </c>
      <c r="W19719" t="s">
        <v>3590</v>
      </c>
      <c r="X19719" t="s">
        <v>36</v>
      </c>
      <c r="Y19719">
        <v>15</v>
      </c>
      <c r="AA19719" s="7"/>
      <c r="AB19719" s="7" t="str">
        <f>TEXT(t23__2[[#This Row],[3.transaction_date]],"mmmm")</f>
        <v>January</v>
      </c>
      <c r="AC19719" s="7" t="str">
        <f>TEXT(t23__2[[#This Row],[3.transaction_date]],"dddd")</f>
        <v>Saturday</v>
      </c>
      <c r="AE19719" s="5" t="str">
        <f>_xlfn.SWITCH(t23__2[[#This Row],[3.online_order]],TRUE,1,FALSE,0,"")</f>
        <v/>
      </c>
      <c r="AI19719" t="e">
        <f>(t23__2[[#This Row],[3.list_price]]-t23__2[[#This Row],[3.standard_cost]])/t23__2[[#This Row],[3.list_price]]</f>
        <v>#DIV/0!</v>
      </c>
      <c r="AM19719">
        <f>t23__2[[#This Row],[3.list_price]]-t23__2[[#This Row],[3.standard_cost]]</f>
        <v>0</v>
      </c>
      <c r="AO19719" s="7"/>
    </row>
    <row r="19720" spans="1:41" x14ac:dyDescent="0.35">
      <c r="A19720">
        <v>3794</v>
      </c>
      <c r="B19720">
        <f>VALUE(t23__2[[#This Row],[Status of Customer]])</f>
        <v>0</v>
      </c>
      <c r="D19720" t="b">
        <f>IF(COUNTIF(t23__2[New customers Id],A19720)&gt;0,"New")</f>
        <v>0</v>
      </c>
      <c r="E19720">
        <f>IF(t23__2[[#This Row],[Column4]]="New",1,0)</f>
        <v>0</v>
      </c>
      <c r="F19720" t="s">
        <v>14808</v>
      </c>
      <c r="G19720">
        <v>3152</v>
      </c>
      <c r="H19720" t="s">
        <v>2458</v>
      </c>
      <c r="I19720" t="s">
        <v>2519</v>
      </c>
      <c r="J19720">
        <v>10</v>
      </c>
      <c r="K19720" t="s">
        <v>10145</v>
      </c>
      <c r="L19720" t="s">
        <v>674</v>
      </c>
      <c r="M19720" t="s">
        <v>7</v>
      </c>
      <c r="N19720">
        <v>47</v>
      </c>
      <c r="O19720" t="s">
        <v>14809</v>
      </c>
      <c r="P19720" t="str">
        <f>TEXT(t23__2[[#This Row],[Table1.DOB]],"yyyy")</f>
        <v>1994</v>
      </c>
      <c r="Q19720">
        <f ca="1">YEAR(TODAY())-t23__2[[#This Row],[Age ]]</f>
        <v>31</v>
      </c>
      <c r="R197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20" t="s">
        <v>16</v>
      </c>
      <c r="T19720" t="s">
        <v>2451</v>
      </c>
      <c r="U19720" t="s">
        <v>3</v>
      </c>
      <c r="V19720" t="s">
        <v>34</v>
      </c>
      <c r="W19720" t="s">
        <v>126</v>
      </c>
      <c r="X19720" t="s">
        <v>41</v>
      </c>
      <c r="Y19720">
        <v>2</v>
      </c>
      <c r="AA19720" s="7"/>
      <c r="AB19720" s="7" t="str">
        <f>TEXT(t23__2[[#This Row],[3.transaction_date]],"mmmm")</f>
        <v>January</v>
      </c>
      <c r="AC19720" s="7" t="str">
        <f>TEXT(t23__2[[#This Row],[3.transaction_date]],"dddd")</f>
        <v>Saturday</v>
      </c>
      <c r="AE19720" s="5" t="str">
        <f>_xlfn.SWITCH(t23__2[[#This Row],[3.online_order]],TRUE,1,FALSE,0,"")</f>
        <v/>
      </c>
      <c r="AI19720" t="e">
        <f>(t23__2[[#This Row],[3.list_price]]-t23__2[[#This Row],[3.standard_cost]])/t23__2[[#This Row],[3.list_price]]</f>
        <v>#DIV/0!</v>
      </c>
      <c r="AM19720">
        <f>t23__2[[#This Row],[3.list_price]]-t23__2[[#This Row],[3.standard_cost]]</f>
        <v>0</v>
      </c>
      <c r="AO19720" s="7"/>
    </row>
    <row r="19721" spans="1:41" x14ac:dyDescent="0.35">
      <c r="A19721">
        <v>3795</v>
      </c>
      <c r="B19721">
        <f>VALUE(t23__2[[#This Row],[Status of Customer]])</f>
        <v>0</v>
      </c>
      <c r="D19721" t="b">
        <f>IF(COUNTIF(t23__2[New customers Id],A19721)&gt;0,"New")</f>
        <v>0</v>
      </c>
      <c r="E19721">
        <f>IF(t23__2[[#This Row],[Column4]]="New",1,0)</f>
        <v>0</v>
      </c>
      <c r="F19721" t="s">
        <v>14810</v>
      </c>
      <c r="G19721">
        <v>2138</v>
      </c>
      <c r="H19721" t="s">
        <v>2456</v>
      </c>
      <c r="I19721" t="s">
        <v>2519</v>
      </c>
      <c r="J19721">
        <v>9</v>
      </c>
      <c r="K19721" t="s">
        <v>9684</v>
      </c>
      <c r="L19721" t="s">
        <v>14811</v>
      </c>
      <c r="M19721" t="s">
        <v>8</v>
      </c>
      <c r="N19721">
        <v>88</v>
      </c>
      <c r="O19721" t="s">
        <v>14812</v>
      </c>
      <c r="P19721" t="str">
        <f>TEXT(t23__2[[#This Row],[Table1.DOB]],"yyyy")</f>
        <v>1956</v>
      </c>
      <c r="Q19721">
        <f ca="1">YEAR(TODAY())-t23__2[[#This Row],[Age ]]</f>
        <v>69</v>
      </c>
      <c r="R197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21" t="s">
        <v>3512</v>
      </c>
      <c r="T19721" t="s">
        <v>10</v>
      </c>
      <c r="U19721" t="s">
        <v>2</v>
      </c>
      <c r="V19721" t="s">
        <v>34</v>
      </c>
      <c r="W19721" t="s">
        <v>3324</v>
      </c>
      <c r="X19721" t="s">
        <v>36</v>
      </c>
      <c r="Y19721">
        <v>5</v>
      </c>
      <c r="AA19721" s="7"/>
      <c r="AB19721" s="7" t="str">
        <f>TEXT(t23__2[[#This Row],[3.transaction_date]],"mmmm")</f>
        <v>January</v>
      </c>
      <c r="AC19721" s="7" t="str">
        <f>TEXT(t23__2[[#This Row],[3.transaction_date]],"dddd")</f>
        <v>Saturday</v>
      </c>
      <c r="AE19721" s="5" t="str">
        <f>_xlfn.SWITCH(t23__2[[#This Row],[3.online_order]],TRUE,1,FALSE,0,"")</f>
        <v/>
      </c>
      <c r="AI19721" t="e">
        <f>(t23__2[[#This Row],[3.list_price]]-t23__2[[#This Row],[3.standard_cost]])/t23__2[[#This Row],[3.list_price]]</f>
        <v>#DIV/0!</v>
      </c>
      <c r="AM19721">
        <f>t23__2[[#This Row],[3.list_price]]-t23__2[[#This Row],[3.standard_cost]]</f>
        <v>0</v>
      </c>
      <c r="AO19721" s="7"/>
    </row>
    <row r="19722" spans="1:41" x14ac:dyDescent="0.35">
      <c r="A19722">
        <v>3796</v>
      </c>
      <c r="B19722">
        <f>VALUE(t23__2[[#This Row],[Status of Customer]])</f>
        <v>0</v>
      </c>
      <c r="D19722" t="b">
        <f>IF(COUNTIF(t23__2[New customers Id],A19722)&gt;0,"New")</f>
        <v>0</v>
      </c>
      <c r="E19722">
        <f>IF(t23__2[[#This Row],[Column4]]="New",1,0)</f>
        <v>0</v>
      </c>
      <c r="F19722" t="s">
        <v>14813</v>
      </c>
      <c r="G19722">
        <v>2710</v>
      </c>
      <c r="H19722" t="s">
        <v>2456</v>
      </c>
      <c r="I19722" t="s">
        <v>2519</v>
      </c>
      <c r="J19722">
        <v>1</v>
      </c>
      <c r="K19722" t="s">
        <v>14814</v>
      </c>
      <c r="L19722" t="s">
        <v>14815</v>
      </c>
      <c r="M19722" t="s">
        <v>8</v>
      </c>
      <c r="N19722">
        <v>51</v>
      </c>
      <c r="O19722" t="s">
        <v>14816</v>
      </c>
      <c r="P19722" t="str">
        <f>TEXT(t23__2[[#This Row],[Table1.DOB]],"yyyy")</f>
        <v>1965</v>
      </c>
      <c r="Q19722">
        <f ca="1">YEAR(TODAY())-t23__2[[#This Row],[Age ]]</f>
        <v>60</v>
      </c>
      <c r="R197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22" t="s">
        <v>2670</v>
      </c>
      <c r="T19722" t="s">
        <v>12</v>
      </c>
      <c r="U19722" t="s">
        <v>3</v>
      </c>
      <c r="V19722" t="s">
        <v>34</v>
      </c>
      <c r="W19722" t="s">
        <v>64</v>
      </c>
      <c r="X19722" t="s">
        <v>36</v>
      </c>
      <c r="Y19722">
        <v>9</v>
      </c>
      <c r="AA19722" s="7"/>
      <c r="AB19722" s="7" t="str">
        <f>TEXT(t23__2[[#This Row],[3.transaction_date]],"mmmm")</f>
        <v>January</v>
      </c>
      <c r="AC19722" s="7" t="str">
        <f>TEXT(t23__2[[#This Row],[3.transaction_date]],"dddd")</f>
        <v>Saturday</v>
      </c>
      <c r="AE19722" s="5" t="str">
        <f>_xlfn.SWITCH(t23__2[[#This Row],[3.online_order]],TRUE,1,FALSE,0,"")</f>
        <v/>
      </c>
      <c r="AI19722" t="e">
        <f>(t23__2[[#This Row],[3.list_price]]-t23__2[[#This Row],[3.standard_cost]])/t23__2[[#This Row],[3.list_price]]</f>
        <v>#DIV/0!</v>
      </c>
      <c r="AM19722">
        <f>t23__2[[#This Row],[3.list_price]]-t23__2[[#This Row],[3.standard_cost]]</f>
        <v>0</v>
      </c>
      <c r="AO19722" s="7"/>
    </row>
    <row r="19723" spans="1:41" x14ac:dyDescent="0.35">
      <c r="A19723">
        <v>3797</v>
      </c>
      <c r="B19723">
        <f>VALUE(t23__2[[#This Row],[Status of Customer]])</f>
        <v>0</v>
      </c>
      <c r="D19723" t="b">
        <f>IF(COUNTIF(t23__2[New customers Id],A19723)&gt;0,"New")</f>
        <v>0</v>
      </c>
      <c r="E19723">
        <f>IF(t23__2[[#This Row],[Column4]]="New",1,0)</f>
        <v>0</v>
      </c>
      <c r="F19723" t="s">
        <v>14817</v>
      </c>
      <c r="G19723">
        <v>2099</v>
      </c>
      <c r="H19723" t="s">
        <v>2456</v>
      </c>
      <c r="I19723" t="s">
        <v>2519</v>
      </c>
      <c r="J19723">
        <v>9</v>
      </c>
      <c r="K19723" t="s">
        <v>14818</v>
      </c>
      <c r="L19723" t="s">
        <v>14819</v>
      </c>
      <c r="M19723" t="s">
        <v>7</v>
      </c>
      <c r="N19723">
        <v>76</v>
      </c>
      <c r="O19723" t="s">
        <v>14820</v>
      </c>
      <c r="P19723" t="str">
        <f>TEXT(t23__2[[#This Row],[Table1.DOB]],"yyyy")</f>
        <v>1979</v>
      </c>
      <c r="Q19723">
        <f ca="1">YEAR(TODAY())-t23__2[[#This Row],[Age ]]</f>
        <v>46</v>
      </c>
      <c r="R197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23" t="s">
        <v>2724</v>
      </c>
      <c r="T19723" t="s">
        <v>13</v>
      </c>
      <c r="U19723" t="s">
        <v>1</v>
      </c>
      <c r="V19723" t="s">
        <v>34</v>
      </c>
      <c r="W19723" t="s">
        <v>80</v>
      </c>
      <c r="X19723" t="s">
        <v>36</v>
      </c>
      <c r="Y19723">
        <v>4</v>
      </c>
      <c r="AA19723" s="7"/>
      <c r="AB19723" s="7" t="str">
        <f>TEXT(t23__2[[#This Row],[3.transaction_date]],"mmmm")</f>
        <v>January</v>
      </c>
      <c r="AC19723" s="7" t="str">
        <f>TEXT(t23__2[[#This Row],[3.transaction_date]],"dddd")</f>
        <v>Saturday</v>
      </c>
      <c r="AE19723" s="5" t="str">
        <f>_xlfn.SWITCH(t23__2[[#This Row],[3.online_order]],TRUE,1,FALSE,0,"")</f>
        <v/>
      </c>
      <c r="AI19723" t="e">
        <f>(t23__2[[#This Row],[3.list_price]]-t23__2[[#This Row],[3.standard_cost]])/t23__2[[#This Row],[3.list_price]]</f>
        <v>#DIV/0!</v>
      </c>
      <c r="AM19723">
        <f>t23__2[[#This Row],[3.list_price]]-t23__2[[#This Row],[3.standard_cost]]</f>
        <v>0</v>
      </c>
      <c r="AO19723" s="7"/>
    </row>
    <row r="19724" spans="1:41" x14ac:dyDescent="0.35">
      <c r="A19724">
        <v>3798</v>
      </c>
      <c r="B19724">
        <f>VALUE(t23__2[[#This Row],[Status of Customer]])</f>
        <v>0</v>
      </c>
      <c r="D19724" t="b">
        <f>IF(COUNTIF(t23__2[New customers Id],A19724)&gt;0,"New")</f>
        <v>0</v>
      </c>
      <c r="E19724">
        <f>IF(t23__2[[#This Row],[Column4]]="New",1,0)</f>
        <v>0</v>
      </c>
      <c r="F19724" t="s">
        <v>14821</v>
      </c>
      <c r="G19724">
        <v>3070</v>
      </c>
      <c r="H19724" t="s">
        <v>2458</v>
      </c>
      <c r="I19724" t="s">
        <v>2519</v>
      </c>
      <c r="J19724">
        <v>9</v>
      </c>
      <c r="K19724" t="s">
        <v>10152</v>
      </c>
      <c r="L19724" t="s">
        <v>14822</v>
      </c>
      <c r="M19724" t="s">
        <v>8</v>
      </c>
      <c r="N19724">
        <v>13</v>
      </c>
      <c r="O19724" t="s">
        <v>14823</v>
      </c>
      <c r="P19724" t="str">
        <f>TEXT(t23__2[[#This Row],[Table1.DOB]],"yyyy")</f>
        <v>1968</v>
      </c>
      <c r="Q19724">
        <f ca="1">YEAR(TODAY())-t23__2[[#This Row],[Age ]]</f>
        <v>57</v>
      </c>
      <c r="R197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24" t="s">
        <v>16</v>
      </c>
      <c r="T19724" t="s">
        <v>15</v>
      </c>
      <c r="U19724" t="s">
        <v>3</v>
      </c>
      <c r="V19724" t="s">
        <v>34</v>
      </c>
      <c r="W19724" t="s">
        <v>64</v>
      </c>
      <c r="X19724" t="s">
        <v>36</v>
      </c>
      <c r="Y19724">
        <v>17</v>
      </c>
      <c r="AA19724" s="7"/>
      <c r="AB19724" s="7" t="str">
        <f>TEXT(t23__2[[#This Row],[3.transaction_date]],"mmmm")</f>
        <v>January</v>
      </c>
      <c r="AC19724" s="7" t="str">
        <f>TEXT(t23__2[[#This Row],[3.transaction_date]],"dddd")</f>
        <v>Saturday</v>
      </c>
      <c r="AE19724" s="5" t="str">
        <f>_xlfn.SWITCH(t23__2[[#This Row],[3.online_order]],TRUE,1,FALSE,0,"")</f>
        <v/>
      </c>
      <c r="AI19724" t="e">
        <f>(t23__2[[#This Row],[3.list_price]]-t23__2[[#This Row],[3.standard_cost]])/t23__2[[#This Row],[3.list_price]]</f>
        <v>#DIV/0!</v>
      </c>
      <c r="AM19724">
        <f>t23__2[[#This Row],[3.list_price]]-t23__2[[#This Row],[3.standard_cost]]</f>
        <v>0</v>
      </c>
      <c r="AO19724" s="7"/>
    </row>
    <row r="19725" spans="1:41" x14ac:dyDescent="0.35">
      <c r="A19725">
        <v>3799</v>
      </c>
      <c r="B19725">
        <f>VALUE(t23__2[[#This Row],[Status of Customer]])</f>
        <v>0</v>
      </c>
      <c r="D19725" t="b">
        <f>IF(COUNTIF(t23__2[New customers Id],A19725)&gt;0,"New")</f>
        <v>0</v>
      </c>
      <c r="E19725">
        <f>IF(t23__2[[#This Row],[Column4]]="New",1,0)</f>
        <v>0</v>
      </c>
      <c r="F19725" t="s">
        <v>14824</v>
      </c>
      <c r="G19725">
        <v>3104</v>
      </c>
      <c r="H19725" t="s">
        <v>2458</v>
      </c>
      <c r="I19725" t="s">
        <v>2519</v>
      </c>
      <c r="J19725">
        <v>12</v>
      </c>
      <c r="K19725" t="s">
        <v>13898</v>
      </c>
      <c r="L19725" t="s">
        <v>14825</v>
      </c>
      <c r="M19725" t="s">
        <v>7</v>
      </c>
      <c r="N19725">
        <v>94</v>
      </c>
      <c r="O19725" t="s">
        <v>1624</v>
      </c>
      <c r="P19725" t="str">
        <f>TEXT(t23__2[[#This Row],[Table1.DOB]],"yyyy")</f>
        <v>1971</v>
      </c>
      <c r="Q19725">
        <f ca="1">YEAR(TODAY())-t23__2[[#This Row],[Age ]]</f>
        <v>54</v>
      </c>
      <c r="R197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25" t="s">
        <v>244</v>
      </c>
      <c r="T19725" t="s">
        <v>17</v>
      </c>
      <c r="U19725" t="s">
        <v>2</v>
      </c>
      <c r="V19725" t="s">
        <v>34</v>
      </c>
      <c r="W19725" t="s">
        <v>82</v>
      </c>
      <c r="X19725" t="s">
        <v>41</v>
      </c>
      <c r="Y19725">
        <v>18</v>
      </c>
      <c r="AA19725" s="7"/>
      <c r="AB19725" s="7" t="str">
        <f>TEXT(t23__2[[#This Row],[3.transaction_date]],"mmmm")</f>
        <v>January</v>
      </c>
      <c r="AC19725" s="7" t="str">
        <f>TEXT(t23__2[[#This Row],[3.transaction_date]],"dddd")</f>
        <v>Saturday</v>
      </c>
      <c r="AE19725" s="5" t="str">
        <f>_xlfn.SWITCH(t23__2[[#This Row],[3.online_order]],TRUE,1,FALSE,0,"")</f>
        <v/>
      </c>
      <c r="AI19725" t="e">
        <f>(t23__2[[#This Row],[3.list_price]]-t23__2[[#This Row],[3.standard_cost]])/t23__2[[#This Row],[3.list_price]]</f>
        <v>#DIV/0!</v>
      </c>
      <c r="AM19725">
        <f>t23__2[[#This Row],[3.list_price]]-t23__2[[#This Row],[3.standard_cost]]</f>
        <v>0</v>
      </c>
      <c r="AO19725" s="7"/>
    </row>
    <row r="19726" spans="1:41" x14ac:dyDescent="0.35">
      <c r="A19726">
        <v>3800</v>
      </c>
      <c r="B19726">
        <f>VALUE(t23__2[[#This Row],[Status of Customer]])</f>
        <v>0</v>
      </c>
      <c r="D19726" t="b">
        <f>IF(COUNTIF(t23__2[New customers Id],A19726)&gt;0,"New")</f>
        <v>0</v>
      </c>
      <c r="E19726">
        <f>IF(t23__2[[#This Row],[Column4]]="New",1,0)</f>
        <v>0</v>
      </c>
      <c r="F19726" t="s">
        <v>14826</v>
      </c>
      <c r="G19726">
        <v>4116</v>
      </c>
      <c r="H19726" t="s">
        <v>2457</v>
      </c>
      <c r="I19726" t="s">
        <v>2519</v>
      </c>
      <c r="J19726">
        <v>7</v>
      </c>
      <c r="K19726" t="s">
        <v>1625</v>
      </c>
      <c r="L19726" t="s">
        <v>1626</v>
      </c>
      <c r="M19726" t="s">
        <v>7</v>
      </c>
      <c r="N19726">
        <v>19</v>
      </c>
      <c r="O19726" t="s">
        <v>1627</v>
      </c>
      <c r="P19726" t="str">
        <f>TEXT(t23__2[[#This Row],[Table1.DOB]],"yyyy")</f>
        <v>1980</v>
      </c>
      <c r="Q19726">
        <f ca="1">YEAR(TODAY())-t23__2[[#This Row],[Age ]]</f>
        <v>45</v>
      </c>
      <c r="R19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26" t="s">
        <v>200</v>
      </c>
      <c r="T19726" t="s">
        <v>2452</v>
      </c>
      <c r="U19726" t="s">
        <v>2</v>
      </c>
      <c r="V19726" t="s">
        <v>34</v>
      </c>
      <c r="W19726" t="s">
        <v>189</v>
      </c>
      <c r="X19726" t="s">
        <v>41</v>
      </c>
      <c r="Y19726">
        <v>15</v>
      </c>
      <c r="AA19726" s="7"/>
      <c r="AB19726" s="7" t="str">
        <f>TEXT(t23__2[[#This Row],[3.transaction_date]],"mmmm")</f>
        <v>January</v>
      </c>
      <c r="AC19726" s="7" t="str">
        <f>TEXT(t23__2[[#This Row],[3.transaction_date]],"dddd")</f>
        <v>Saturday</v>
      </c>
      <c r="AE19726" s="5" t="str">
        <f>_xlfn.SWITCH(t23__2[[#This Row],[3.online_order]],TRUE,1,FALSE,0,"")</f>
        <v/>
      </c>
      <c r="AI19726" t="e">
        <f>(t23__2[[#This Row],[3.list_price]]-t23__2[[#This Row],[3.standard_cost]])/t23__2[[#This Row],[3.list_price]]</f>
        <v>#DIV/0!</v>
      </c>
      <c r="AM19726">
        <f>t23__2[[#This Row],[3.list_price]]-t23__2[[#This Row],[3.standard_cost]]</f>
        <v>0</v>
      </c>
      <c r="AO19726" s="7"/>
    </row>
    <row r="19727" spans="1:41" x14ac:dyDescent="0.35">
      <c r="A19727">
        <v>3801</v>
      </c>
      <c r="B19727">
        <f>VALUE(t23__2[[#This Row],[Status of Customer]])</f>
        <v>0</v>
      </c>
      <c r="D19727" t="b">
        <f>IF(COUNTIF(t23__2[New customers Id],A19727)&gt;0,"New")</f>
        <v>0</v>
      </c>
      <c r="E19727">
        <f>IF(t23__2[[#This Row],[Column4]]="New",1,0)</f>
        <v>0</v>
      </c>
      <c r="F19727" t="s">
        <v>14827</v>
      </c>
      <c r="G19727">
        <v>2262</v>
      </c>
      <c r="H19727" t="s">
        <v>2456</v>
      </c>
      <c r="I19727" t="s">
        <v>2519</v>
      </c>
      <c r="J19727">
        <v>7</v>
      </c>
      <c r="K19727" t="s">
        <v>262</v>
      </c>
      <c r="L19727" t="s">
        <v>14828</v>
      </c>
      <c r="M19727" t="s">
        <v>7</v>
      </c>
      <c r="N19727">
        <v>76</v>
      </c>
      <c r="O19727" t="s">
        <v>14829</v>
      </c>
      <c r="P19727" t="str">
        <f>TEXT(t23__2[[#This Row],[Table1.DOB]],"yyyy")</f>
        <v>1971</v>
      </c>
      <c r="Q19727">
        <f ca="1">YEAR(TODAY())-t23__2[[#This Row],[Age ]]</f>
        <v>54</v>
      </c>
      <c r="R197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27" t="s">
        <v>2473</v>
      </c>
      <c r="T19727" t="s">
        <v>13</v>
      </c>
      <c r="U19727" t="s">
        <v>3</v>
      </c>
      <c r="V19727" t="s">
        <v>34</v>
      </c>
      <c r="W19727" t="s">
        <v>2988</v>
      </c>
      <c r="X19727" t="s">
        <v>36</v>
      </c>
      <c r="Y19727">
        <v>17</v>
      </c>
      <c r="AA19727" s="7"/>
      <c r="AB19727" s="7" t="str">
        <f>TEXT(t23__2[[#This Row],[3.transaction_date]],"mmmm")</f>
        <v>January</v>
      </c>
      <c r="AC19727" s="7" t="str">
        <f>TEXT(t23__2[[#This Row],[3.transaction_date]],"dddd")</f>
        <v>Saturday</v>
      </c>
      <c r="AE19727" s="5" t="str">
        <f>_xlfn.SWITCH(t23__2[[#This Row],[3.online_order]],TRUE,1,FALSE,0,"")</f>
        <v/>
      </c>
      <c r="AI19727" t="e">
        <f>(t23__2[[#This Row],[3.list_price]]-t23__2[[#This Row],[3.standard_cost]])/t23__2[[#This Row],[3.list_price]]</f>
        <v>#DIV/0!</v>
      </c>
      <c r="AM19727">
        <f>t23__2[[#This Row],[3.list_price]]-t23__2[[#This Row],[3.standard_cost]]</f>
        <v>0</v>
      </c>
      <c r="AO19727" s="7"/>
    </row>
    <row r="19728" spans="1:41" x14ac:dyDescent="0.35">
      <c r="A19728">
        <v>3802</v>
      </c>
      <c r="B19728">
        <f>VALUE(t23__2[[#This Row],[Status of Customer]])</f>
        <v>0</v>
      </c>
      <c r="D19728" t="b">
        <f>IF(COUNTIF(t23__2[New customers Id],A19728)&gt;0,"New")</f>
        <v>0</v>
      </c>
      <c r="E19728">
        <f>IF(t23__2[[#This Row],[Column4]]="New",1,0)</f>
        <v>0</v>
      </c>
      <c r="F19728" t="s">
        <v>14830</v>
      </c>
      <c r="G19728">
        <v>2324</v>
      </c>
      <c r="H19728" t="s">
        <v>2456</v>
      </c>
      <c r="I19728" t="s">
        <v>2519</v>
      </c>
      <c r="J19728">
        <v>7</v>
      </c>
      <c r="K19728" t="s">
        <v>14831</v>
      </c>
      <c r="L19728" t="s">
        <v>14832</v>
      </c>
      <c r="M19728" t="s">
        <v>7</v>
      </c>
      <c r="N19728">
        <v>9</v>
      </c>
      <c r="O19728" t="s">
        <v>5309</v>
      </c>
      <c r="P19728" t="str">
        <f>TEXT(t23__2[[#This Row],[Table1.DOB]],"yyyy")</f>
        <v>1970</v>
      </c>
      <c r="Q19728">
        <f ca="1">YEAR(TODAY())-t23__2[[#This Row],[Age ]]</f>
        <v>55</v>
      </c>
      <c r="R197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28" t="s">
        <v>114</v>
      </c>
      <c r="T19728" t="s">
        <v>19</v>
      </c>
      <c r="U19728" t="s">
        <v>2</v>
      </c>
      <c r="V19728" t="s">
        <v>34</v>
      </c>
      <c r="W19728" t="s">
        <v>2786</v>
      </c>
      <c r="X19728" t="s">
        <v>36</v>
      </c>
      <c r="Y19728">
        <v>5</v>
      </c>
      <c r="AA19728" s="7"/>
      <c r="AB19728" s="7" t="str">
        <f>TEXT(t23__2[[#This Row],[3.transaction_date]],"mmmm")</f>
        <v>January</v>
      </c>
      <c r="AC19728" s="7" t="str">
        <f>TEXT(t23__2[[#This Row],[3.transaction_date]],"dddd")</f>
        <v>Saturday</v>
      </c>
      <c r="AE19728" s="5" t="str">
        <f>_xlfn.SWITCH(t23__2[[#This Row],[3.online_order]],TRUE,1,FALSE,0,"")</f>
        <v/>
      </c>
      <c r="AI19728" t="e">
        <f>(t23__2[[#This Row],[3.list_price]]-t23__2[[#This Row],[3.standard_cost]])/t23__2[[#This Row],[3.list_price]]</f>
        <v>#DIV/0!</v>
      </c>
      <c r="AM19728">
        <f>t23__2[[#This Row],[3.list_price]]-t23__2[[#This Row],[3.standard_cost]]</f>
        <v>0</v>
      </c>
      <c r="AO19728" s="7"/>
    </row>
    <row r="19729" spans="1:41" x14ac:dyDescent="0.35">
      <c r="A19729">
        <v>3803</v>
      </c>
      <c r="B19729">
        <f>VALUE(t23__2[[#This Row],[Status of Customer]])</f>
        <v>0</v>
      </c>
      <c r="D19729" t="b">
        <f>IF(COUNTIF(t23__2[New customers Id],A19729)&gt;0,"New")</f>
        <v>0</v>
      </c>
      <c r="E19729">
        <f>IF(t23__2[[#This Row],[Column4]]="New",1,0)</f>
        <v>0</v>
      </c>
      <c r="F19729" t="s">
        <v>14833</v>
      </c>
      <c r="G19729">
        <v>3977</v>
      </c>
      <c r="H19729" t="s">
        <v>2458</v>
      </c>
      <c r="I19729" t="s">
        <v>2519</v>
      </c>
      <c r="J19729">
        <v>6</v>
      </c>
      <c r="K19729" t="s">
        <v>14834</v>
      </c>
      <c r="L19729" t="s">
        <v>14835</v>
      </c>
      <c r="M19729" t="s">
        <v>7</v>
      </c>
      <c r="N19729">
        <v>54</v>
      </c>
      <c r="O19729" t="s">
        <v>14836</v>
      </c>
      <c r="P19729" t="str">
        <f>TEXT(t23__2[[#This Row],[Table1.DOB]],"yyyy")</f>
        <v>1961</v>
      </c>
      <c r="Q19729">
        <f ca="1">YEAR(TODAY())-t23__2[[#This Row],[Age ]]</f>
        <v>64</v>
      </c>
      <c r="R197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29" t="s">
        <v>2463</v>
      </c>
      <c r="T19729" t="s">
        <v>13</v>
      </c>
      <c r="U19729" t="s">
        <v>3</v>
      </c>
      <c r="V19729" t="s">
        <v>34</v>
      </c>
      <c r="W19729" t="s">
        <v>91</v>
      </c>
      <c r="X19729" t="s">
        <v>36</v>
      </c>
      <c r="Y19729">
        <v>11</v>
      </c>
      <c r="AA19729" s="7"/>
      <c r="AB19729" s="7" t="str">
        <f>TEXT(t23__2[[#This Row],[3.transaction_date]],"mmmm")</f>
        <v>January</v>
      </c>
      <c r="AC19729" s="7" t="str">
        <f>TEXT(t23__2[[#This Row],[3.transaction_date]],"dddd")</f>
        <v>Saturday</v>
      </c>
      <c r="AE19729" s="5" t="str">
        <f>_xlfn.SWITCH(t23__2[[#This Row],[3.online_order]],TRUE,1,FALSE,0,"")</f>
        <v/>
      </c>
      <c r="AI19729" t="e">
        <f>(t23__2[[#This Row],[3.list_price]]-t23__2[[#This Row],[3.standard_cost]])/t23__2[[#This Row],[3.list_price]]</f>
        <v>#DIV/0!</v>
      </c>
      <c r="AM19729">
        <f>t23__2[[#This Row],[3.list_price]]-t23__2[[#This Row],[3.standard_cost]]</f>
        <v>0</v>
      </c>
      <c r="AO19729" s="7"/>
    </row>
    <row r="19730" spans="1:41" x14ac:dyDescent="0.35">
      <c r="A19730">
        <v>3804</v>
      </c>
      <c r="B19730">
        <f>VALUE(t23__2[[#This Row],[Status of Customer]])</f>
        <v>0</v>
      </c>
      <c r="D19730" t="b">
        <f>IF(COUNTIF(t23__2[New customers Id],A19730)&gt;0,"New")</f>
        <v>0</v>
      </c>
      <c r="E19730">
        <f>IF(t23__2[[#This Row],[Column4]]="New",1,0)</f>
        <v>0</v>
      </c>
      <c r="F19730" t="s">
        <v>14837</v>
      </c>
      <c r="G19730">
        <v>2263</v>
      </c>
      <c r="H19730" t="s">
        <v>2456</v>
      </c>
      <c r="I19730" t="s">
        <v>2519</v>
      </c>
      <c r="J19730">
        <v>6</v>
      </c>
      <c r="K19730" t="s">
        <v>14838</v>
      </c>
      <c r="L19730" t="s">
        <v>14839</v>
      </c>
      <c r="M19730" t="s">
        <v>7</v>
      </c>
      <c r="N19730">
        <v>23</v>
      </c>
      <c r="O19730" t="s">
        <v>14840</v>
      </c>
      <c r="P19730" t="str">
        <f>TEXT(t23__2[[#This Row],[Table1.DOB]],"yyyy")</f>
        <v>1986</v>
      </c>
      <c r="Q19730">
        <f ca="1">YEAR(TODAY())-t23__2[[#This Row],[Age ]]</f>
        <v>39</v>
      </c>
      <c r="R197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30" t="s">
        <v>16</v>
      </c>
      <c r="T19730" t="s">
        <v>15</v>
      </c>
      <c r="U19730" t="s">
        <v>3</v>
      </c>
      <c r="V19730" t="s">
        <v>34</v>
      </c>
      <c r="W19730" t="s">
        <v>165</v>
      </c>
      <c r="X19730" t="s">
        <v>36</v>
      </c>
      <c r="Y19730">
        <v>4</v>
      </c>
      <c r="AA19730" s="7"/>
      <c r="AB19730" s="7" t="str">
        <f>TEXT(t23__2[[#This Row],[3.transaction_date]],"mmmm")</f>
        <v>January</v>
      </c>
      <c r="AC19730" s="7" t="str">
        <f>TEXT(t23__2[[#This Row],[3.transaction_date]],"dddd")</f>
        <v>Saturday</v>
      </c>
      <c r="AE19730" s="5" t="str">
        <f>_xlfn.SWITCH(t23__2[[#This Row],[3.online_order]],TRUE,1,FALSE,0,"")</f>
        <v/>
      </c>
      <c r="AI19730" t="e">
        <f>(t23__2[[#This Row],[3.list_price]]-t23__2[[#This Row],[3.standard_cost]])/t23__2[[#This Row],[3.list_price]]</f>
        <v>#DIV/0!</v>
      </c>
      <c r="AM19730">
        <f>t23__2[[#This Row],[3.list_price]]-t23__2[[#This Row],[3.standard_cost]]</f>
        <v>0</v>
      </c>
      <c r="AO19730" s="7"/>
    </row>
    <row r="19731" spans="1:41" x14ac:dyDescent="0.35">
      <c r="A19731">
        <v>3805</v>
      </c>
      <c r="B19731">
        <f>VALUE(t23__2[[#This Row],[Status of Customer]])</f>
        <v>0</v>
      </c>
      <c r="D19731" t="b">
        <f>IF(COUNTIF(t23__2[New customers Id],A19731)&gt;0,"New")</f>
        <v>0</v>
      </c>
      <c r="E19731">
        <f>IF(t23__2[[#This Row],[Column4]]="New",1,0)</f>
        <v>0</v>
      </c>
      <c r="F19731" t="s">
        <v>14841</v>
      </c>
      <c r="G19731">
        <v>2177</v>
      </c>
      <c r="H19731" t="s">
        <v>2456</v>
      </c>
      <c r="I19731" t="s">
        <v>2519</v>
      </c>
      <c r="J19731">
        <v>9</v>
      </c>
      <c r="K19731" t="s">
        <v>14842</v>
      </c>
      <c r="L19731" t="s">
        <v>14843</v>
      </c>
      <c r="M19731" t="s">
        <v>7</v>
      </c>
      <c r="N19731">
        <v>52</v>
      </c>
      <c r="O19731" t="s">
        <v>14844</v>
      </c>
      <c r="P19731" t="str">
        <f>TEXT(t23__2[[#This Row],[Table1.DOB]],"yyyy")</f>
        <v>1977</v>
      </c>
      <c r="Q19731">
        <f ca="1">YEAR(TODAY())-t23__2[[#This Row],[Age ]]</f>
        <v>48</v>
      </c>
      <c r="R197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31" t="s">
        <v>4289</v>
      </c>
      <c r="T19731" t="s">
        <v>17</v>
      </c>
      <c r="U19731" t="s">
        <v>1</v>
      </c>
      <c r="V19731" t="s">
        <v>34</v>
      </c>
      <c r="W19731" t="s">
        <v>3196</v>
      </c>
      <c r="X19731" t="s">
        <v>41</v>
      </c>
      <c r="Y19731">
        <v>4</v>
      </c>
      <c r="AA19731" s="7"/>
      <c r="AB19731" s="7" t="str">
        <f>TEXT(t23__2[[#This Row],[3.transaction_date]],"mmmm")</f>
        <v>January</v>
      </c>
      <c r="AC19731" s="7" t="str">
        <f>TEXT(t23__2[[#This Row],[3.transaction_date]],"dddd")</f>
        <v>Saturday</v>
      </c>
      <c r="AE19731" s="5" t="str">
        <f>_xlfn.SWITCH(t23__2[[#This Row],[3.online_order]],TRUE,1,FALSE,0,"")</f>
        <v/>
      </c>
      <c r="AI19731" t="e">
        <f>(t23__2[[#This Row],[3.list_price]]-t23__2[[#This Row],[3.standard_cost]])/t23__2[[#This Row],[3.list_price]]</f>
        <v>#DIV/0!</v>
      </c>
      <c r="AM19731">
        <f>t23__2[[#This Row],[3.list_price]]-t23__2[[#This Row],[3.standard_cost]]</f>
        <v>0</v>
      </c>
      <c r="AO19731" s="7"/>
    </row>
    <row r="19732" spans="1:41" x14ac:dyDescent="0.35">
      <c r="A19732">
        <v>3806</v>
      </c>
      <c r="B19732">
        <f>VALUE(t23__2[[#This Row],[Status of Customer]])</f>
        <v>0</v>
      </c>
      <c r="D19732" t="b">
        <f>IF(COUNTIF(t23__2[New customers Id],A19732)&gt;0,"New")</f>
        <v>0</v>
      </c>
      <c r="E19732">
        <f>IF(t23__2[[#This Row],[Column4]]="New",1,0)</f>
        <v>0</v>
      </c>
      <c r="F19732" t="s">
        <v>14845</v>
      </c>
      <c r="G19732">
        <v>4208</v>
      </c>
      <c r="H19732" t="s">
        <v>2457</v>
      </c>
      <c r="I19732" t="s">
        <v>2519</v>
      </c>
      <c r="J19732">
        <v>5</v>
      </c>
      <c r="K19732" t="s">
        <v>9194</v>
      </c>
      <c r="L19732" t="s">
        <v>14846</v>
      </c>
      <c r="M19732" t="s">
        <v>8</v>
      </c>
      <c r="N19732">
        <v>1</v>
      </c>
      <c r="O19732" t="s">
        <v>1128</v>
      </c>
      <c r="P19732" t="str">
        <f>TEXT(t23__2[[#This Row],[Table1.DOB]],"yyyy")</f>
        <v>1954</v>
      </c>
      <c r="Q19732">
        <f ca="1">YEAR(TODAY())-t23__2[[#This Row],[Age ]]</f>
        <v>71</v>
      </c>
      <c r="R197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32" t="s">
        <v>16</v>
      </c>
      <c r="T19732" t="s">
        <v>17</v>
      </c>
      <c r="U19732" t="s">
        <v>3</v>
      </c>
      <c r="V19732" t="s">
        <v>34</v>
      </c>
      <c r="W19732" t="s">
        <v>3590</v>
      </c>
      <c r="X19732" t="s">
        <v>41</v>
      </c>
      <c r="Y19732">
        <v>7</v>
      </c>
      <c r="AA19732" s="7"/>
      <c r="AB19732" s="7" t="str">
        <f>TEXT(t23__2[[#This Row],[3.transaction_date]],"mmmm")</f>
        <v>January</v>
      </c>
      <c r="AC19732" s="7" t="str">
        <f>TEXT(t23__2[[#This Row],[3.transaction_date]],"dddd")</f>
        <v>Saturday</v>
      </c>
      <c r="AE19732" s="5" t="str">
        <f>_xlfn.SWITCH(t23__2[[#This Row],[3.online_order]],TRUE,1,FALSE,0,"")</f>
        <v/>
      </c>
      <c r="AI19732" t="e">
        <f>(t23__2[[#This Row],[3.list_price]]-t23__2[[#This Row],[3.standard_cost]])/t23__2[[#This Row],[3.list_price]]</f>
        <v>#DIV/0!</v>
      </c>
      <c r="AM19732">
        <f>t23__2[[#This Row],[3.list_price]]-t23__2[[#This Row],[3.standard_cost]]</f>
        <v>0</v>
      </c>
      <c r="AO19732" s="7"/>
    </row>
    <row r="19733" spans="1:41" x14ac:dyDescent="0.35">
      <c r="A19733">
        <v>3807</v>
      </c>
      <c r="B19733">
        <f>VALUE(t23__2[[#This Row],[Status of Customer]])</f>
        <v>0</v>
      </c>
      <c r="D19733" t="b">
        <f>IF(COUNTIF(t23__2[New customers Id],A19733)&gt;0,"New")</f>
        <v>0</v>
      </c>
      <c r="E19733">
        <f>IF(t23__2[[#This Row],[Column4]]="New",1,0)</f>
        <v>0</v>
      </c>
      <c r="F19733" t="s">
        <v>14847</v>
      </c>
      <c r="G19733">
        <v>4127</v>
      </c>
      <c r="H19733" t="s">
        <v>2457</v>
      </c>
      <c r="I19733" t="s">
        <v>2519</v>
      </c>
      <c r="J19733">
        <v>6</v>
      </c>
      <c r="K19733" t="s">
        <v>1317</v>
      </c>
      <c r="L19733" t="s">
        <v>14848</v>
      </c>
      <c r="M19733" t="s">
        <v>7</v>
      </c>
      <c r="N19733">
        <v>73</v>
      </c>
      <c r="O19733" t="s">
        <v>14849</v>
      </c>
      <c r="P19733" t="str">
        <f>TEXT(t23__2[[#This Row],[Table1.DOB]],"yyyy")</f>
        <v>1976</v>
      </c>
      <c r="Q19733">
        <f ca="1">YEAR(TODAY())-t23__2[[#This Row],[Age ]]</f>
        <v>49</v>
      </c>
      <c r="R19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33" t="s">
        <v>155</v>
      </c>
      <c r="T19733" t="s">
        <v>18</v>
      </c>
      <c r="U19733" t="s">
        <v>3</v>
      </c>
      <c r="V19733" t="s">
        <v>34</v>
      </c>
      <c r="W19733" t="s">
        <v>2850</v>
      </c>
      <c r="X19733" t="s">
        <v>41</v>
      </c>
      <c r="Y19733">
        <v>21</v>
      </c>
      <c r="AA19733" s="7"/>
      <c r="AB19733" s="7" t="str">
        <f>TEXT(t23__2[[#This Row],[3.transaction_date]],"mmmm")</f>
        <v>January</v>
      </c>
      <c r="AC19733" s="7" t="str">
        <f>TEXT(t23__2[[#This Row],[3.transaction_date]],"dddd")</f>
        <v>Saturday</v>
      </c>
      <c r="AE19733" s="5" t="str">
        <f>_xlfn.SWITCH(t23__2[[#This Row],[3.online_order]],TRUE,1,FALSE,0,"")</f>
        <v/>
      </c>
      <c r="AI19733" t="e">
        <f>(t23__2[[#This Row],[3.list_price]]-t23__2[[#This Row],[3.standard_cost]])/t23__2[[#This Row],[3.list_price]]</f>
        <v>#DIV/0!</v>
      </c>
      <c r="AM19733">
        <f>t23__2[[#This Row],[3.list_price]]-t23__2[[#This Row],[3.standard_cost]]</f>
        <v>0</v>
      </c>
      <c r="AO19733" s="7"/>
    </row>
    <row r="19734" spans="1:41" x14ac:dyDescent="0.35">
      <c r="A19734">
        <v>3808</v>
      </c>
      <c r="B19734">
        <f>VALUE(t23__2[[#This Row],[Status of Customer]])</f>
        <v>0</v>
      </c>
      <c r="D19734" t="b">
        <f>IF(COUNTIF(t23__2[New customers Id],A19734)&gt;0,"New")</f>
        <v>0</v>
      </c>
      <c r="E19734">
        <f>IF(t23__2[[#This Row],[Column4]]="New",1,0)</f>
        <v>0</v>
      </c>
      <c r="F19734" t="s">
        <v>14850</v>
      </c>
      <c r="G19734">
        <v>3215</v>
      </c>
      <c r="H19734" t="s">
        <v>2458</v>
      </c>
      <c r="I19734" t="s">
        <v>2519</v>
      </c>
      <c r="J19734">
        <v>3</v>
      </c>
      <c r="K19734" t="s">
        <v>14851</v>
      </c>
      <c r="L19734" t="s">
        <v>14852</v>
      </c>
      <c r="M19734" t="s">
        <v>8</v>
      </c>
      <c r="N19734">
        <v>66</v>
      </c>
      <c r="O19734" t="s">
        <v>14853</v>
      </c>
      <c r="P19734" t="str">
        <f>TEXT(t23__2[[#This Row],[Table1.DOB]],"yyyy")</f>
        <v>1969</v>
      </c>
      <c r="Q19734">
        <f ca="1">YEAR(TODAY())-t23__2[[#This Row],[Age ]]</f>
        <v>56</v>
      </c>
      <c r="R197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34" t="s">
        <v>38</v>
      </c>
      <c r="T19734" t="s">
        <v>15</v>
      </c>
      <c r="U19734" t="s">
        <v>3</v>
      </c>
      <c r="V19734" t="s">
        <v>34</v>
      </c>
      <c r="W19734" t="s">
        <v>2542</v>
      </c>
      <c r="X19734" t="s">
        <v>36</v>
      </c>
      <c r="Y19734">
        <v>11</v>
      </c>
      <c r="AA19734" s="7"/>
      <c r="AB19734" s="7" t="str">
        <f>TEXT(t23__2[[#This Row],[3.transaction_date]],"mmmm")</f>
        <v>January</v>
      </c>
      <c r="AC19734" s="7" t="str">
        <f>TEXT(t23__2[[#This Row],[3.transaction_date]],"dddd")</f>
        <v>Saturday</v>
      </c>
      <c r="AE19734" s="5" t="str">
        <f>_xlfn.SWITCH(t23__2[[#This Row],[3.online_order]],TRUE,1,FALSE,0,"")</f>
        <v/>
      </c>
      <c r="AI19734" t="e">
        <f>(t23__2[[#This Row],[3.list_price]]-t23__2[[#This Row],[3.standard_cost]])/t23__2[[#This Row],[3.list_price]]</f>
        <v>#DIV/0!</v>
      </c>
      <c r="AM19734">
        <f>t23__2[[#This Row],[3.list_price]]-t23__2[[#This Row],[3.standard_cost]]</f>
        <v>0</v>
      </c>
      <c r="AO19734" s="7"/>
    </row>
    <row r="19735" spans="1:41" x14ac:dyDescent="0.35">
      <c r="A19735">
        <v>3809</v>
      </c>
      <c r="B19735">
        <f>VALUE(t23__2[[#This Row],[Status of Customer]])</f>
        <v>0</v>
      </c>
      <c r="D19735" t="b">
        <f>IF(COUNTIF(t23__2[New customers Id],A19735)&gt;0,"New")</f>
        <v>0</v>
      </c>
      <c r="E19735">
        <f>IF(t23__2[[#This Row],[Column4]]="New",1,0)</f>
        <v>0</v>
      </c>
      <c r="F19735" t="s">
        <v>14854</v>
      </c>
      <c r="G19735">
        <v>3145</v>
      </c>
      <c r="H19735" t="s">
        <v>2458</v>
      </c>
      <c r="I19735" t="s">
        <v>2519</v>
      </c>
      <c r="J19735">
        <v>12</v>
      </c>
      <c r="K19735" t="s">
        <v>14855</v>
      </c>
      <c r="L19735" t="s">
        <v>14856</v>
      </c>
      <c r="M19735" t="s">
        <v>7</v>
      </c>
      <c r="N19735">
        <v>44</v>
      </c>
      <c r="O19735" t="s">
        <v>14857</v>
      </c>
      <c r="P19735" t="str">
        <f>TEXT(t23__2[[#This Row],[Table1.DOB]],"yyyy")</f>
        <v>1955</v>
      </c>
      <c r="Q19735">
        <f ca="1">YEAR(TODAY())-t23__2[[#This Row],[Age ]]</f>
        <v>70</v>
      </c>
      <c r="R197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35" t="s">
        <v>2755</v>
      </c>
      <c r="T19735" t="s">
        <v>15</v>
      </c>
      <c r="U19735" t="s">
        <v>1</v>
      </c>
      <c r="V19735" t="s">
        <v>34</v>
      </c>
      <c r="W19735" t="s">
        <v>4503</v>
      </c>
      <c r="X19735" t="s">
        <v>41</v>
      </c>
      <c r="Y19735">
        <v>11</v>
      </c>
      <c r="AA19735" s="7"/>
      <c r="AB19735" s="7" t="str">
        <f>TEXT(t23__2[[#This Row],[3.transaction_date]],"mmmm")</f>
        <v>January</v>
      </c>
      <c r="AC19735" s="7" t="str">
        <f>TEXT(t23__2[[#This Row],[3.transaction_date]],"dddd")</f>
        <v>Saturday</v>
      </c>
      <c r="AE19735" s="5" t="str">
        <f>_xlfn.SWITCH(t23__2[[#This Row],[3.online_order]],TRUE,1,FALSE,0,"")</f>
        <v/>
      </c>
      <c r="AI19735" t="e">
        <f>(t23__2[[#This Row],[3.list_price]]-t23__2[[#This Row],[3.standard_cost]])/t23__2[[#This Row],[3.list_price]]</f>
        <v>#DIV/0!</v>
      </c>
      <c r="AM19735">
        <f>t23__2[[#This Row],[3.list_price]]-t23__2[[#This Row],[3.standard_cost]]</f>
        <v>0</v>
      </c>
      <c r="AO19735" s="7"/>
    </row>
    <row r="19736" spans="1:41" x14ac:dyDescent="0.35">
      <c r="A19736">
        <v>3810</v>
      </c>
      <c r="B19736">
        <f>VALUE(t23__2[[#This Row],[Status of Customer]])</f>
        <v>0</v>
      </c>
      <c r="D19736" t="b">
        <f>IF(COUNTIF(t23__2[New customers Id],A19736)&gt;0,"New")</f>
        <v>0</v>
      </c>
      <c r="E19736">
        <f>IF(t23__2[[#This Row],[Column4]]="New",1,0)</f>
        <v>0</v>
      </c>
      <c r="F19736" t="s">
        <v>14858</v>
      </c>
      <c r="G19736">
        <v>2141</v>
      </c>
      <c r="H19736" t="s">
        <v>2456</v>
      </c>
      <c r="I19736" t="s">
        <v>2519</v>
      </c>
      <c r="J19736">
        <v>7</v>
      </c>
      <c r="K19736" t="s">
        <v>14859</v>
      </c>
      <c r="L19736" t="s">
        <v>4851</v>
      </c>
      <c r="M19736" t="s">
        <v>7</v>
      </c>
      <c r="N19736">
        <v>22</v>
      </c>
      <c r="O19736" t="s">
        <v>10372</v>
      </c>
      <c r="P19736" t="str">
        <f>TEXT(t23__2[[#This Row],[Table1.DOB]],"yyyy")</f>
        <v>1974</v>
      </c>
      <c r="Q19736">
        <f ca="1">YEAR(TODAY())-t23__2[[#This Row],[Age ]]</f>
        <v>51</v>
      </c>
      <c r="R197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36" t="s">
        <v>2469</v>
      </c>
      <c r="T19736" t="s">
        <v>13</v>
      </c>
      <c r="U19736" t="s">
        <v>1</v>
      </c>
      <c r="V19736" t="s">
        <v>34</v>
      </c>
      <c r="W19736" t="s">
        <v>95</v>
      </c>
      <c r="X19736" t="s">
        <v>41</v>
      </c>
      <c r="Y19736">
        <v>5</v>
      </c>
      <c r="AA19736" s="7"/>
      <c r="AB19736" s="7" t="str">
        <f>TEXT(t23__2[[#This Row],[3.transaction_date]],"mmmm")</f>
        <v>January</v>
      </c>
      <c r="AC19736" s="7" t="str">
        <f>TEXT(t23__2[[#This Row],[3.transaction_date]],"dddd")</f>
        <v>Saturday</v>
      </c>
      <c r="AE19736" s="5" t="str">
        <f>_xlfn.SWITCH(t23__2[[#This Row],[3.online_order]],TRUE,1,FALSE,0,"")</f>
        <v/>
      </c>
      <c r="AI19736" t="e">
        <f>(t23__2[[#This Row],[3.list_price]]-t23__2[[#This Row],[3.standard_cost]])/t23__2[[#This Row],[3.list_price]]</f>
        <v>#DIV/0!</v>
      </c>
      <c r="AM19736">
        <f>t23__2[[#This Row],[3.list_price]]-t23__2[[#This Row],[3.standard_cost]]</f>
        <v>0</v>
      </c>
      <c r="AO19736" s="7"/>
    </row>
    <row r="19737" spans="1:41" x14ac:dyDescent="0.35">
      <c r="A19737">
        <v>3811</v>
      </c>
      <c r="B19737">
        <f>VALUE(t23__2[[#This Row],[Status of Customer]])</f>
        <v>0</v>
      </c>
      <c r="D19737" t="b">
        <f>IF(COUNTIF(t23__2[New customers Id],A19737)&gt;0,"New")</f>
        <v>0</v>
      </c>
      <c r="E19737">
        <f>IF(t23__2[[#This Row],[Column4]]="New",1,0)</f>
        <v>0</v>
      </c>
      <c r="F19737" t="s">
        <v>14860</v>
      </c>
      <c r="G19737">
        <v>2062</v>
      </c>
      <c r="H19737" t="s">
        <v>2456</v>
      </c>
      <c r="I19737" t="s">
        <v>2519</v>
      </c>
      <c r="J19737">
        <v>9</v>
      </c>
      <c r="K19737" t="s">
        <v>12001</v>
      </c>
      <c r="L19737" t="s">
        <v>14861</v>
      </c>
      <c r="M19737" t="s">
        <v>7</v>
      </c>
      <c r="N19737">
        <v>60</v>
      </c>
      <c r="O19737" t="s">
        <v>14862</v>
      </c>
      <c r="P19737" t="str">
        <f>TEXT(t23__2[[#This Row],[Table1.DOB]],"yyyy")</f>
        <v>1997</v>
      </c>
      <c r="Q19737">
        <f ca="1">YEAR(TODAY())-t23__2[[#This Row],[Age ]]</f>
        <v>28</v>
      </c>
      <c r="R197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37" t="s">
        <v>16</v>
      </c>
      <c r="T19737" t="s">
        <v>12</v>
      </c>
      <c r="U19737" t="s">
        <v>2</v>
      </c>
      <c r="V19737" t="s">
        <v>34</v>
      </c>
      <c r="W19737" t="s">
        <v>91</v>
      </c>
      <c r="X19737" t="s">
        <v>41</v>
      </c>
      <c r="Y19737">
        <v>4</v>
      </c>
      <c r="AA19737" s="7"/>
      <c r="AB19737" s="7" t="str">
        <f>TEXT(t23__2[[#This Row],[3.transaction_date]],"mmmm")</f>
        <v>January</v>
      </c>
      <c r="AC19737" s="7" t="str">
        <f>TEXT(t23__2[[#This Row],[3.transaction_date]],"dddd")</f>
        <v>Saturday</v>
      </c>
      <c r="AE19737" s="5" t="str">
        <f>_xlfn.SWITCH(t23__2[[#This Row],[3.online_order]],TRUE,1,FALSE,0,"")</f>
        <v/>
      </c>
      <c r="AI19737" t="e">
        <f>(t23__2[[#This Row],[3.list_price]]-t23__2[[#This Row],[3.standard_cost]])/t23__2[[#This Row],[3.list_price]]</f>
        <v>#DIV/0!</v>
      </c>
      <c r="AM19737">
        <f>t23__2[[#This Row],[3.list_price]]-t23__2[[#This Row],[3.standard_cost]]</f>
        <v>0</v>
      </c>
      <c r="AO19737" s="7"/>
    </row>
    <row r="19738" spans="1:41" x14ac:dyDescent="0.35">
      <c r="A19738">
        <v>3812</v>
      </c>
      <c r="B19738">
        <f>VALUE(t23__2[[#This Row],[Status of Customer]])</f>
        <v>0</v>
      </c>
      <c r="D19738" t="b">
        <f>IF(COUNTIF(t23__2[New customers Id],A19738)&gt;0,"New")</f>
        <v>0</v>
      </c>
      <c r="E19738">
        <f>IF(t23__2[[#This Row],[Column4]]="New",1,0)</f>
        <v>0</v>
      </c>
      <c r="F19738" t="s">
        <v>14863</v>
      </c>
      <c r="G19738">
        <v>2118</v>
      </c>
      <c r="H19738" t="s">
        <v>2456</v>
      </c>
      <c r="I19738" t="s">
        <v>2519</v>
      </c>
      <c r="J19738">
        <v>11</v>
      </c>
      <c r="K19738" t="s">
        <v>14864</v>
      </c>
      <c r="L19738" t="s">
        <v>14865</v>
      </c>
      <c r="M19738" t="s">
        <v>7</v>
      </c>
      <c r="N19738">
        <v>91</v>
      </c>
      <c r="O19738" t="s">
        <v>14866</v>
      </c>
      <c r="P19738" t="str">
        <f>TEXT(t23__2[[#This Row],[Table1.DOB]],"yyyy")</f>
        <v>1977</v>
      </c>
      <c r="Q19738">
        <f ca="1">YEAR(TODAY())-t23__2[[#This Row],[Age ]]</f>
        <v>48</v>
      </c>
      <c r="R197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38" t="s">
        <v>2475</v>
      </c>
      <c r="T19738" t="s">
        <v>18</v>
      </c>
      <c r="U19738" t="s">
        <v>3</v>
      </c>
      <c r="V19738" t="s">
        <v>34</v>
      </c>
      <c r="W19738" t="s">
        <v>2566</v>
      </c>
      <c r="X19738" t="s">
        <v>36</v>
      </c>
      <c r="Y19738">
        <v>12</v>
      </c>
      <c r="AA19738" s="7"/>
      <c r="AB19738" s="7" t="str">
        <f>TEXT(t23__2[[#This Row],[3.transaction_date]],"mmmm")</f>
        <v>January</v>
      </c>
      <c r="AC19738" s="7" t="str">
        <f>TEXT(t23__2[[#This Row],[3.transaction_date]],"dddd")</f>
        <v>Saturday</v>
      </c>
      <c r="AE19738" s="5" t="str">
        <f>_xlfn.SWITCH(t23__2[[#This Row],[3.online_order]],TRUE,1,FALSE,0,"")</f>
        <v/>
      </c>
      <c r="AI19738" t="e">
        <f>(t23__2[[#This Row],[3.list_price]]-t23__2[[#This Row],[3.standard_cost]])/t23__2[[#This Row],[3.list_price]]</f>
        <v>#DIV/0!</v>
      </c>
      <c r="AM19738">
        <f>t23__2[[#This Row],[3.list_price]]-t23__2[[#This Row],[3.standard_cost]]</f>
        <v>0</v>
      </c>
      <c r="AO19738" s="7"/>
    </row>
    <row r="19739" spans="1:41" x14ac:dyDescent="0.35">
      <c r="A19739">
        <v>3813</v>
      </c>
      <c r="B19739">
        <f>VALUE(t23__2[[#This Row],[Status of Customer]])</f>
        <v>0</v>
      </c>
      <c r="D19739" t="b">
        <f>IF(COUNTIF(t23__2[New customers Id],A19739)&gt;0,"New")</f>
        <v>0</v>
      </c>
      <c r="E19739">
        <f>IF(t23__2[[#This Row],[Column4]]="New",1,0)</f>
        <v>0</v>
      </c>
      <c r="F19739" t="s">
        <v>14867</v>
      </c>
      <c r="G19739">
        <v>2880</v>
      </c>
      <c r="H19739" t="s">
        <v>2456</v>
      </c>
      <c r="I19739" t="s">
        <v>2519</v>
      </c>
      <c r="J19739">
        <v>1</v>
      </c>
      <c r="K19739" t="s">
        <v>14868</v>
      </c>
      <c r="L19739" t="s">
        <v>14869</v>
      </c>
      <c r="M19739" t="s">
        <v>8</v>
      </c>
      <c r="N19739">
        <v>12</v>
      </c>
      <c r="O19739" t="s">
        <v>14870</v>
      </c>
      <c r="P19739" t="str">
        <f>TEXT(t23__2[[#This Row],[Table1.DOB]],"yyyy")</f>
        <v>1979</v>
      </c>
      <c r="Q19739">
        <f ca="1">YEAR(TODAY())-t23__2[[#This Row],[Age ]]</f>
        <v>46</v>
      </c>
      <c r="R197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39" t="s">
        <v>2626</v>
      </c>
      <c r="T19739" t="s">
        <v>2451</v>
      </c>
      <c r="U19739" t="s">
        <v>3</v>
      </c>
      <c r="V19739" t="s">
        <v>34</v>
      </c>
      <c r="W19739" t="s">
        <v>2555</v>
      </c>
      <c r="X19739" t="s">
        <v>36</v>
      </c>
      <c r="Y19739">
        <v>6</v>
      </c>
      <c r="AA19739" s="7"/>
      <c r="AB19739" s="7" t="str">
        <f>TEXT(t23__2[[#This Row],[3.transaction_date]],"mmmm")</f>
        <v>January</v>
      </c>
      <c r="AC19739" s="7" t="str">
        <f>TEXT(t23__2[[#This Row],[3.transaction_date]],"dddd")</f>
        <v>Saturday</v>
      </c>
      <c r="AE19739" s="5" t="str">
        <f>_xlfn.SWITCH(t23__2[[#This Row],[3.online_order]],TRUE,1,FALSE,0,"")</f>
        <v/>
      </c>
      <c r="AI19739" t="e">
        <f>(t23__2[[#This Row],[3.list_price]]-t23__2[[#This Row],[3.standard_cost]])/t23__2[[#This Row],[3.list_price]]</f>
        <v>#DIV/0!</v>
      </c>
      <c r="AM19739">
        <f>t23__2[[#This Row],[3.list_price]]-t23__2[[#This Row],[3.standard_cost]]</f>
        <v>0</v>
      </c>
      <c r="AO19739" s="7"/>
    </row>
    <row r="19740" spans="1:41" x14ac:dyDescent="0.35">
      <c r="A19740">
        <v>3814</v>
      </c>
      <c r="B19740">
        <f>VALUE(t23__2[[#This Row],[Status of Customer]])</f>
        <v>0</v>
      </c>
      <c r="D19740" t="b">
        <f>IF(COUNTIF(t23__2[New customers Id],A19740)&gt;0,"New")</f>
        <v>0</v>
      </c>
      <c r="E19740">
        <f>IF(t23__2[[#This Row],[Column4]]="New",1,0)</f>
        <v>0</v>
      </c>
      <c r="F19740" t="s">
        <v>14871</v>
      </c>
      <c r="G19740">
        <v>3065</v>
      </c>
      <c r="H19740" t="s">
        <v>2458</v>
      </c>
      <c r="I19740" t="s">
        <v>2519</v>
      </c>
      <c r="J19740">
        <v>7</v>
      </c>
      <c r="K19740" t="s">
        <v>5751</v>
      </c>
      <c r="L19740" t="s">
        <v>14872</v>
      </c>
      <c r="M19740" t="s">
        <v>7</v>
      </c>
      <c r="N19740">
        <v>10</v>
      </c>
      <c r="O19740" t="s">
        <v>14873</v>
      </c>
      <c r="P19740" t="str">
        <f>TEXT(t23__2[[#This Row],[Table1.DOB]],"yyyy")</f>
        <v>1983</v>
      </c>
      <c r="Q19740">
        <f ca="1">YEAR(TODAY())-t23__2[[#This Row],[Age ]]</f>
        <v>42</v>
      </c>
      <c r="R197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40" t="s">
        <v>2475</v>
      </c>
      <c r="T19740" t="s">
        <v>12</v>
      </c>
      <c r="U19740" t="s">
        <v>3</v>
      </c>
      <c r="V19740" t="s">
        <v>34</v>
      </c>
      <c r="W19740" t="s">
        <v>124</v>
      </c>
      <c r="X19740" t="s">
        <v>36</v>
      </c>
      <c r="Y19740">
        <v>11</v>
      </c>
      <c r="AA19740" s="7"/>
      <c r="AB19740" s="7" t="str">
        <f>TEXT(t23__2[[#This Row],[3.transaction_date]],"mmmm")</f>
        <v>January</v>
      </c>
      <c r="AC19740" s="7" t="str">
        <f>TEXT(t23__2[[#This Row],[3.transaction_date]],"dddd")</f>
        <v>Saturday</v>
      </c>
      <c r="AE19740" s="5" t="str">
        <f>_xlfn.SWITCH(t23__2[[#This Row],[3.online_order]],TRUE,1,FALSE,0,"")</f>
        <v/>
      </c>
      <c r="AI19740" t="e">
        <f>(t23__2[[#This Row],[3.list_price]]-t23__2[[#This Row],[3.standard_cost]])/t23__2[[#This Row],[3.list_price]]</f>
        <v>#DIV/0!</v>
      </c>
      <c r="AM19740">
        <f>t23__2[[#This Row],[3.list_price]]-t23__2[[#This Row],[3.standard_cost]]</f>
        <v>0</v>
      </c>
      <c r="AO19740" s="7"/>
    </row>
    <row r="19741" spans="1:41" x14ac:dyDescent="0.35">
      <c r="A19741">
        <v>3815</v>
      </c>
      <c r="B19741">
        <f>VALUE(t23__2[[#This Row],[Status of Customer]])</f>
        <v>0</v>
      </c>
      <c r="D19741" t="b">
        <f>IF(COUNTIF(t23__2[New customers Id],A19741)&gt;0,"New")</f>
        <v>0</v>
      </c>
      <c r="E19741">
        <f>IF(t23__2[[#This Row],[Column4]]="New",1,0)</f>
        <v>0</v>
      </c>
      <c r="F19741" t="s">
        <v>14874</v>
      </c>
      <c r="G19741">
        <v>3199</v>
      </c>
      <c r="H19741" t="s">
        <v>2458</v>
      </c>
      <c r="I19741" t="s">
        <v>2519</v>
      </c>
      <c r="J19741">
        <v>5</v>
      </c>
      <c r="K19741" t="s">
        <v>6552</v>
      </c>
      <c r="L19741" t="s">
        <v>14875</v>
      </c>
      <c r="M19741" t="s">
        <v>8</v>
      </c>
      <c r="N19741">
        <v>99</v>
      </c>
      <c r="O19741" t="s">
        <v>14876</v>
      </c>
      <c r="P19741" t="str">
        <f>TEXT(t23__2[[#This Row],[Table1.DOB]],"yyyy")</f>
        <v>1981</v>
      </c>
      <c r="Q19741">
        <f ca="1">YEAR(TODAY())-t23__2[[#This Row],[Age ]]</f>
        <v>44</v>
      </c>
      <c r="R197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41" t="s">
        <v>3507</v>
      </c>
      <c r="T19741" t="s">
        <v>11</v>
      </c>
      <c r="U19741" t="s">
        <v>3</v>
      </c>
      <c r="V19741" t="s">
        <v>34</v>
      </c>
      <c r="W19741" t="s">
        <v>140</v>
      </c>
      <c r="X19741" t="s">
        <v>36</v>
      </c>
      <c r="Y19741">
        <v>5</v>
      </c>
      <c r="AA19741" s="7"/>
      <c r="AB19741" s="7" t="str">
        <f>TEXT(t23__2[[#This Row],[3.transaction_date]],"mmmm")</f>
        <v>January</v>
      </c>
      <c r="AC19741" s="7" t="str">
        <f>TEXT(t23__2[[#This Row],[3.transaction_date]],"dddd")</f>
        <v>Saturday</v>
      </c>
      <c r="AE19741" s="5" t="str">
        <f>_xlfn.SWITCH(t23__2[[#This Row],[3.online_order]],TRUE,1,FALSE,0,"")</f>
        <v/>
      </c>
      <c r="AI19741" t="e">
        <f>(t23__2[[#This Row],[3.list_price]]-t23__2[[#This Row],[3.standard_cost]])/t23__2[[#This Row],[3.list_price]]</f>
        <v>#DIV/0!</v>
      </c>
      <c r="AM19741">
        <f>t23__2[[#This Row],[3.list_price]]-t23__2[[#This Row],[3.standard_cost]]</f>
        <v>0</v>
      </c>
      <c r="AO19741" s="7"/>
    </row>
    <row r="19742" spans="1:41" x14ac:dyDescent="0.35">
      <c r="A19742">
        <v>3816</v>
      </c>
      <c r="B19742">
        <f>VALUE(t23__2[[#This Row],[Status of Customer]])</f>
        <v>0</v>
      </c>
      <c r="D19742" t="b">
        <f>IF(COUNTIF(t23__2[New customers Id],A19742)&gt;0,"New")</f>
        <v>0</v>
      </c>
      <c r="E19742">
        <f>IF(t23__2[[#This Row],[Column4]]="New",1,0)</f>
        <v>0</v>
      </c>
      <c r="F19742" t="s">
        <v>14877</v>
      </c>
      <c r="G19742">
        <v>2144</v>
      </c>
      <c r="H19742" t="s">
        <v>2456</v>
      </c>
      <c r="I19742" t="s">
        <v>2519</v>
      </c>
      <c r="J19742">
        <v>9</v>
      </c>
      <c r="K19742" t="s">
        <v>14113</v>
      </c>
      <c r="L19742" t="s">
        <v>14878</v>
      </c>
      <c r="M19742" t="s">
        <v>7</v>
      </c>
      <c r="N19742">
        <v>93</v>
      </c>
      <c r="O19742" t="s">
        <v>14879</v>
      </c>
      <c r="P19742" t="str">
        <f>TEXT(t23__2[[#This Row],[Table1.DOB]],"yyyy")</f>
        <v>1969</v>
      </c>
      <c r="Q19742">
        <f ca="1">YEAR(TODAY())-t23__2[[#This Row],[Age ]]</f>
        <v>56</v>
      </c>
      <c r="R197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42" t="s">
        <v>76</v>
      </c>
      <c r="T19742" t="s">
        <v>17</v>
      </c>
      <c r="U19742" t="s">
        <v>3</v>
      </c>
      <c r="V19742" t="s">
        <v>34</v>
      </c>
      <c r="W19742" t="s">
        <v>2965</v>
      </c>
      <c r="X19742" t="s">
        <v>36</v>
      </c>
      <c r="Y19742">
        <v>18</v>
      </c>
      <c r="AA19742" s="7"/>
      <c r="AB19742" s="7" t="str">
        <f>TEXT(t23__2[[#This Row],[3.transaction_date]],"mmmm")</f>
        <v>January</v>
      </c>
      <c r="AC19742" s="7" t="str">
        <f>TEXT(t23__2[[#This Row],[3.transaction_date]],"dddd")</f>
        <v>Saturday</v>
      </c>
      <c r="AE19742" s="5" t="str">
        <f>_xlfn.SWITCH(t23__2[[#This Row],[3.online_order]],TRUE,1,FALSE,0,"")</f>
        <v/>
      </c>
      <c r="AI19742" t="e">
        <f>(t23__2[[#This Row],[3.list_price]]-t23__2[[#This Row],[3.standard_cost]])/t23__2[[#This Row],[3.list_price]]</f>
        <v>#DIV/0!</v>
      </c>
      <c r="AM19742">
        <f>t23__2[[#This Row],[3.list_price]]-t23__2[[#This Row],[3.standard_cost]]</f>
        <v>0</v>
      </c>
      <c r="AO19742" s="7"/>
    </row>
    <row r="19743" spans="1:41" x14ac:dyDescent="0.35">
      <c r="A19743">
        <v>3817</v>
      </c>
      <c r="B19743">
        <f>VALUE(t23__2[[#This Row],[Status of Customer]])</f>
        <v>0</v>
      </c>
      <c r="D19743" t="b">
        <f>IF(COUNTIF(t23__2[New customers Id],A19743)&gt;0,"New")</f>
        <v>0</v>
      </c>
      <c r="E19743">
        <f>IF(t23__2[[#This Row],[Column4]]="New",1,0)</f>
        <v>0</v>
      </c>
      <c r="F19743" t="s">
        <v>14880</v>
      </c>
      <c r="G19743">
        <v>3860</v>
      </c>
      <c r="H19743" t="s">
        <v>2458</v>
      </c>
      <c r="I19743" t="s">
        <v>2519</v>
      </c>
      <c r="J19743">
        <v>1</v>
      </c>
      <c r="K19743" t="s">
        <v>14881</v>
      </c>
      <c r="L19743" t="s">
        <v>16</v>
      </c>
      <c r="M19743" t="s">
        <v>8</v>
      </c>
      <c r="N19743">
        <v>65</v>
      </c>
      <c r="O19743" t="s">
        <v>14882</v>
      </c>
      <c r="P19743" t="str">
        <f>TEXT(t23__2[[#This Row],[Table1.DOB]],"yyyy")</f>
        <v>1957</v>
      </c>
      <c r="Q19743">
        <f ca="1">YEAR(TODAY())-t23__2[[#This Row],[Age ]]</f>
        <v>68</v>
      </c>
      <c r="R197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43" t="s">
        <v>2475</v>
      </c>
      <c r="T19743" t="s">
        <v>15</v>
      </c>
      <c r="U19743" t="s">
        <v>2</v>
      </c>
      <c r="V19743" t="s">
        <v>34</v>
      </c>
      <c r="W19743" t="s">
        <v>91</v>
      </c>
      <c r="X19743" t="s">
        <v>41</v>
      </c>
      <c r="Y19743">
        <v>13</v>
      </c>
      <c r="AA19743" s="7"/>
      <c r="AB19743" s="7" t="str">
        <f>TEXT(t23__2[[#This Row],[3.transaction_date]],"mmmm")</f>
        <v>January</v>
      </c>
      <c r="AC19743" s="7" t="str">
        <f>TEXT(t23__2[[#This Row],[3.transaction_date]],"dddd")</f>
        <v>Saturday</v>
      </c>
      <c r="AE19743" s="5" t="str">
        <f>_xlfn.SWITCH(t23__2[[#This Row],[3.online_order]],TRUE,1,FALSE,0,"")</f>
        <v/>
      </c>
      <c r="AI19743" t="e">
        <f>(t23__2[[#This Row],[3.list_price]]-t23__2[[#This Row],[3.standard_cost]])/t23__2[[#This Row],[3.list_price]]</f>
        <v>#DIV/0!</v>
      </c>
      <c r="AM19743">
        <f>t23__2[[#This Row],[3.list_price]]-t23__2[[#This Row],[3.standard_cost]]</f>
        <v>0</v>
      </c>
      <c r="AO19743" s="7"/>
    </row>
    <row r="19744" spans="1:41" x14ac:dyDescent="0.35">
      <c r="A19744">
        <v>3818</v>
      </c>
      <c r="B19744">
        <f>VALUE(t23__2[[#This Row],[Status of Customer]])</f>
        <v>0</v>
      </c>
      <c r="D19744" t="b">
        <f>IF(COUNTIF(t23__2[New customers Id],A19744)&gt;0,"New")</f>
        <v>0</v>
      </c>
      <c r="E19744">
        <f>IF(t23__2[[#This Row],[Column4]]="New",1,0)</f>
        <v>0</v>
      </c>
      <c r="F19744" t="s">
        <v>14883</v>
      </c>
      <c r="G19744">
        <v>2046</v>
      </c>
      <c r="H19744" t="s">
        <v>2456</v>
      </c>
      <c r="I19744" t="s">
        <v>2519</v>
      </c>
      <c r="J19744">
        <v>12</v>
      </c>
      <c r="K19744" t="s">
        <v>14884</v>
      </c>
      <c r="L19744" t="s">
        <v>14885</v>
      </c>
      <c r="M19744" t="s">
        <v>8</v>
      </c>
      <c r="N19744">
        <v>5</v>
      </c>
      <c r="O19744" t="s">
        <v>14886</v>
      </c>
      <c r="P19744" t="str">
        <f>TEXT(t23__2[[#This Row],[Table1.DOB]],"yyyy")</f>
        <v>1964</v>
      </c>
      <c r="Q19744">
        <f ca="1">YEAR(TODAY())-t23__2[[#This Row],[Age ]]</f>
        <v>61</v>
      </c>
      <c r="R197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44" t="s">
        <v>2615</v>
      </c>
      <c r="T19744" t="s">
        <v>18</v>
      </c>
      <c r="U19744" t="s">
        <v>3</v>
      </c>
      <c r="V19744" t="s">
        <v>34</v>
      </c>
      <c r="W19744" t="s">
        <v>2796</v>
      </c>
      <c r="X19744" t="s">
        <v>36</v>
      </c>
      <c r="Y19744">
        <v>7</v>
      </c>
      <c r="AA19744" s="7"/>
      <c r="AB19744" s="7" t="str">
        <f>TEXT(t23__2[[#This Row],[3.transaction_date]],"mmmm")</f>
        <v>January</v>
      </c>
      <c r="AC19744" s="7" t="str">
        <f>TEXT(t23__2[[#This Row],[3.transaction_date]],"dddd")</f>
        <v>Saturday</v>
      </c>
      <c r="AE19744" s="5" t="str">
        <f>_xlfn.SWITCH(t23__2[[#This Row],[3.online_order]],TRUE,1,FALSE,0,"")</f>
        <v/>
      </c>
      <c r="AI19744" t="e">
        <f>(t23__2[[#This Row],[3.list_price]]-t23__2[[#This Row],[3.standard_cost]])/t23__2[[#This Row],[3.list_price]]</f>
        <v>#DIV/0!</v>
      </c>
      <c r="AM19744">
        <f>t23__2[[#This Row],[3.list_price]]-t23__2[[#This Row],[3.standard_cost]]</f>
        <v>0</v>
      </c>
      <c r="AO19744" s="7"/>
    </row>
    <row r="19745" spans="1:41" x14ac:dyDescent="0.35">
      <c r="A19745">
        <v>3819</v>
      </c>
      <c r="B19745">
        <f>VALUE(t23__2[[#This Row],[Status of Customer]])</f>
        <v>0</v>
      </c>
      <c r="D19745" t="b">
        <f>IF(COUNTIF(t23__2[New customers Id],A19745)&gt;0,"New")</f>
        <v>0</v>
      </c>
      <c r="E19745">
        <f>IF(t23__2[[#This Row],[Column4]]="New",1,0)</f>
        <v>0</v>
      </c>
      <c r="F19745" t="s">
        <v>14887</v>
      </c>
      <c r="G19745">
        <v>2226</v>
      </c>
      <c r="H19745" t="s">
        <v>2456</v>
      </c>
      <c r="I19745" t="s">
        <v>2519</v>
      </c>
      <c r="J19745">
        <v>8</v>
      </c>
      <c r="K19745" t="s">
        <v>509</v>
      </c>
      <c r="L19745" t="s">
        <v>1628</v>
      </c>
      <c r="M19745" t="s">
        <v>8</v>
      </c>
      <c r="N19745">
        <v>62</v>
      </c>
      <c r="O19745" t="s">
        <v>1414</v>
      </c>
      <c r="P19745" t="str">
        <f>TEXT(t23__2[[#This Row],[Table1.DOB]],"yyyy")</f>
        <v>1978</v>
      </c>
      <c r="Q19745">
        <f ca="1">YEAR(TODAY())-t23__2[[#This Row],[Age ]]</f>
        <v>47</v>
      </c>
      <c r="R197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45" t="s">
        <v>714</v>
      </c>
      <c r="T19745" t="s">
        <v>2452</v>
      </c>
      <c r="U19745" t="s">
        <v>2</v>
      </c>
      <c r="V19745" t="s">
        <v>34</v>
      </c>
      <c r="W19745" t="s">
        <v>349</v>
      </c>
      <c r="X19745" t="s">
        <v>41</v>
      </c>
      <c r="Y19745">
        <v>3</v>
      </c>
      <c r="AA19745" s="7"/>
      <c r="AB19745" s="7" t="str">
        <f>TEXT(t23__2[[#This Row],[3.transaction_date]],"mmmm")</f>
        <v>January</v>
      </c>
      <c r="AC19745" s="7" t="str">
        <f>TEXT(t23__2[[#This Row],[3.transaction_date]],"dddd")</f>
        <v>Saturday</v>
      </c>
      <c r="AE19745" s="5" t="str">
        <f>_xlfn.SWITCH(t23__2[[#This Row],[3.online_order]],TRUE,1,FALSE,0,"")</f>
        <v/>
      </c>
      <c r="AI19745" t="e">
        <f>(t23__2[[#This Row],[3.list_price]]-t23__2[[#This Row],[3.standard_cost]])/t23__2[[#This Row],[3.list_price]]</f>
        <v>#DIV/0!</v>
      </c>
      <c r="AM19745">
        <f>t23__2[[#This Row],[3.list_price]]-t23__2[[#This Row],[3.standard_cost]]</f>
        <v>0</v>
      </c>
      <c r="AO19745" s="7"/>
    </row>
    <row r="19746" spans="1:41" x14ac:dyDescent="0.35">
      <c r="A19746">
        <v>3820</v>
      </c>
      <c r="B19746">
        <f>VALUE(t23__2[[#This Row],[Status of Customer]])</f>
        <v>0</v>
      </c>
      <c r="D19746" t="b">
        <f>IF(COUNTIF(t23__2[New customers Id],A19746)&gt;0,"New")</f>
        <v>0</v>
      </c>
      <c r="E19746">
        <f>IF(t23__2[[#This Row],[Column4]]="New",1,0)</f>
        <v>0</v>
      </c>
      <c r="F19746" t="s">
        <v>14888</v>
      </c>
      <c r="G19746">
        <v>2209</v>
      </c>
      <c r="H19746" t="s">
        <v>2456</v>
      </c>
      <c r="I19746" t="s">
        <v>2519</v>
      </c>
      <c r="J19746">
        <v>10</v>
      </c>
      <c r="K19746" t="s">
        <v>1242</v>
      </c>
      <c r="L19746" t="s">
        <v>2610</v>
      </c>
      <c r="M19746" t="s">
        <v>7</v>
      </c>
      <c r="N19746">
        <v>65</v>
      </c>
      <c r="O19746" t="s">
        <v>14889</v>
      </c>
      <c r="P19746" t="str">
        <f>TEXT(t23__2[[#This Row],[Table1.DOB]],"yyyy")</f>
        <v>1980</v>
      </c>
      <c r="Q19746">
        <f ca="1">YEAR(TODAY())-t23__2[[#This Row],[Age ]]</f>
        <v>45</v>
      </c>
      <c r="R197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46" t="s">
        <v>51</v>
      </c>
      <c r="T19746" t="s">
        <v>2451</v>
      </c>
      <c r="U19746" t="s">
        <v>3</v>
      </c>
      <c r="V19746" t="s">
        <v>34</v>
      </c>
      <c r="W19746" t="s">
        <v>3164</v>
      </c>
      <c r="X19746" t="s">
        <v>41</v>
      </c>
      <c r="Y19746">
        <v>17</v>
      </c>
      <c r="AA19746" s="7"/>
      <c r="AB19746" s="7" t="str">
        <f>TEXT(t23__2[[#This Row],[3.transaction_date]],"mmmm")</f>
        <v>January</v>
      </c>
      <c r="AC19746" s="7" t="str">
        <f>TEXT(t23__2[[#This Row],[3.transaction_date]],"dddd")</f>
        <v>Saturday</v>
      </c>
      <c r="AE19746" s="5" t="str">
        <f>_xlfn.SWITCH(t23__2[[#This Row],[3.online_order]],TRUE,1,FALSE,0,"")</f>
        <v/>
      </c>
      <c r="AI19746" t="e">
        <f>(t23__2[[#This Row],[3.list_price]]-t23__2[[#This Row],[3.standard_cost]])/t23__2[[#This Row],[3.list_price]]</f>
        <v>#DIV/0!</v>
      </c>
      <c r="AM19746">
        <f>t23__2[[#This Row],[3.list_price]]-t23__2[[#This Row],[3.standard_cost]]</f>
        <v>0</v>
      </c>
      <c r="AO19746" s="7"/>
    </row>
    <row r="19747" spans="1:41" x14ac:dyDescent="0.35">
      <c r="A19747">
        <v>3821</v>
      </c>
      <c r="B19747">
        <f>VALUE(t23__2[[#This Row],[Status of Customer]])</f>
        <v>0</v>
      </c>
      <c r="D19747" t="b">
        <f>IF(COUNTIF(t23__2[New customers Id],A19747)&gt;0,"New")</f>
        <v>0</v>
      </c>
      <c r="E19747">
        <f>IF(t23__2[[#This Row],[Column4]]="New",1,0)</f>
        <v>0</v>
      </c>
      <c r="F19747" t="s">
        <v>14890</v>
      </c>
      <c r="G19747">
        <v>2135</v>
      </c>
      <c r="H19747" t="s">
        <v>2456</v>
      </c>
      <c r="I19747" t="s">
        <v>2519</v>
      </c>
      <c r="J19747">
        <v>7</v>
      </c>
      <c r="K19747" t="s">
        <v>11947</v>
      </c>
      <c r="L19747" t="s">
        <v>14891</v>
      </c>
      <c r="M19747" t="s">
        <v>7</v>
      </c>
      <c r="N19747">
        <v>96</v>
      </c>
      <c r="O19747" t="s">
        <v>14892</v>
      </c>
      <c r="P19747" t="str">
        <f>TEXT(t23__2[[#This Row],[Table1.DOB]],"yyyy")</f>
        <v>1988</v>
      </c>
      <c r="Q19747">
        <f ca="1">YEAR(TODAY())-t23__2[[#This Row],[Age ]]</f>
        <v>37</v>
      </c>
      <c r="R197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47" t="s">
        <v>2474</v>
      </c>
      <c r="T19747" t="s">
        <v>15</v>
      </c>
      <c r="U19747" t="s">
        <v>1</v>
      </c>
      <c r="V19747" t="s">
        <v>34</v>
      </c>
      <c r="W19747" t="s">
        <v>35</v>
      </c>
      <c r="X19747" t="s">
        <v>41</v>
      </c>
      <c r="Y19747">
        <v>14</v>
      </c>
      <c r="AA19747" s="7"/>
      <c r="AB19747" s="7" t="str">
        <f>TEXT(t23__2[[#This Row],[3.transaction_date]],"mmmm")</f>
        <v>January</v>
      </c>
      <c r="AC19747" s="7" t="str">
        <f>TEXT(t23__2[[#This Row],[3.transaction_date]],"dddd")</f>
        <v>Saturday</v>
      </c>
      <c r="AE19747" s="5" t="str">
        <f>_xlfn.SWITCH(t23__2[[#This Row],[3.online_order]],TRUE,1,FALSE,0,"")</f>
        <v/>
      </c>
      <c r="AI19747" t="e">
        <f>(t23__2[[#This Row],[3.list_price]]-t23__2[[#This Row],[3.standard_cost]])/t23__2[[#This Row],[3.list_price]]</f>
        <v>#DIV/0!</v>
      </c>
      <c r="AM19747">
        <f>t23__2[[#This Row],[3.list_price]]-t23__2[[#This Row],[3.standard_cost]]</f>
        <v>0</v>
      </c>
      <c r="AO19747" s="7"/>
    </row>
    <row r="19748" spans="1:41" x14ac:dyDescent="0.35">
      <c r="A19748">
        <v>3822</v>
      </c>
      <c r="B19748">
        <f>VALUE(t23__2[[#This Row],[Status of Customer]])</f>
        <v>0</v>
      </c>
      <c r="D19748" t="b">
        <f>IF(COUNTIF(t23__2[New customers Id],A19748)&gt;0,"New")</f>
        <v>0</v>
      </c>
      <c r="E19748">
        <f>IF(t23__2[[#This Row],[Column4]]="New",1,0)</f>
        <v>0</v>
      </c>
      <c r="F19748" t="s">
        <v>14893</v>
      </c>
      <c r="G19748">
        <v>2658</v>
      </c>
      <c r="H19748" t="s">
        <v>2456</v>
      </c>
      <c r="I19748" t="s">
        <v>2519</v>
      </c>
      <c r="J19748">
        <v>1</v>
      </c>
      <c r="K19748" t="s">
        <v>4535</v>
      </c>
      <c r="L19748" t="s">
        <v>14894</v>
      </c>
      <c r="M19748" t="s">
        <v>8</v>
      </c>
      <c r="N19748">
        <v>37</v>
      </c>
      <c r="O19748" t="s">
        <v>14895</v>
      </c>
      <c r="P19748" t="str">
        <f>TEXT(t23__2[[#This Row],[Table1.DOB]],"yyyy")</f>
        <v>1959</v>
      </c>
      <c r="Q19748">
        <f ca="1">YEAR(TODAY())-t23__2[[#This Row],[Age ]]</f>
        <v>66</v>
      </c>
      <c r="R197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48" t="s">
        <v>16</v>
      </c>
      <c r="T19748" t="s">
        <v>15</v>
      </c>
      <c r="U19748" t="s">
        <v>2</v>
      </c>
      <c r="V19748" t="s">
        <v>34</v>
      </c>
      <c r="W19748" t="s">
        <v>115</v>
      </c>
      <c r="X19748" t="s">
        <v>36</v>
      </c>
      <c r="Y19748">
        <v>18</v>
      </c>
      <c r="AA19748" s="7"/>
      <c r="AB19748" s="7" t="str">
        <f>TEXT(t23__2[[#This Row],[3.transaction_date]],"mmmm")</f>
        <v>January</v>
      </c>
      <c r="AC19748" s="7" t="str">
        <f>TEXT(t23__2[[#This Row],[3.transaction_date]],"dddd")</f>
        <v>Saturday</v>
      </c>
      <c r="AE19748" s="5" t="str">
        <f>_xlfn.SWITCH(t23__2[[#This Row],[3.online_order]],TRUE,1,FALSE,0,"")</f>
        <v/>
      </c>
      <c r="AI19748" t="e">
        <f>(t23__2[[#This Row],[3.list_price]]-t23__2[[#This Row],[3.standard_cost]])/t23__2[[#This Row],[3.list_price]]</f>
        <v>#DIV/0!</v>
      </c>
      <c r="AM19748">
        <f>t23__2[[#This Row],[3.list_price]]-t23__2[[#This Row],[3.standard_cost]]</f>
        <v>0</v>
      </c>
      <c r="AO19748" s="7"/>
    </row>
    <row r="19749" spans="1:41" x14ac:dyDescent="0.35">
      <c r="A19749">
        <v>3823</v>
      </c>
      <c r="B19749">
        <f>VALUE(t23__2[[#This Row],[Status of Customer]])</f>
        <v>0</v>
      </c>
      <c r="D19749" t="b">
        <f>IF(COUNTIF(t23__2[New customers Id],A19749)&gt;0,"New")</f>
        <v>0</v>
      </c>
      <c r="E19749">
        <f>IF(t23__2[[#This Row],[Column4]]="New",1,0)</f>
        <v>0</v>
      </c>
      <c r="F19749" t="s">
        <v>14896</v>
      </c>
      <c r="G19749">
        <v>3015</v>
      </c>
      <c r="H19749" t="s">
        <v>2458</v>
      </c>
      <c r="I19749" t="s">
        <v>2519</v>
      </c>
      <c r="J19749">
        <v>10</v>
      </c>
      <c r="K19749" t="s">
        <v>14897</v>
      </c>
      <c r="L19749" t="s">
        <v>14898</v>
      </c>
      <c r="M19749" t="s">
        <v>7</v>
      </c>
      <c r="N19749">
        <v>5</v>
      </c>
      <c r="O19749" t="s">
        <v>14899</v>
      </c>
      <c r="P19749" t="str">
        <f>TEXT(t23__2[[#This Row],[Table1.DOB]],"yyyy")</f>
        <v>1964</v>
      </c>
      <c r="Q19749">
        <f ca="1">YEAR(TODAY())-t23__2[[#This Row],[Age ]]</f>
        <v>61</v>
      </c>
      <c r="R197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49" t="s">
        <v>7031</v>
      </c>
      <c r="T19749" t="s">
        <v>18</v>
      </c>
      <c r="U19749" t="s">
        <v>1</v>
      </c>
      <c r="V19749" t="s">
        <v>34</v>
      </c>
      <c r="W19749" t="s">
        <v>2638</v>
      </c>
      <c r="X19749" t="s">
        <v>41</v>
      </c>
      <c r="Y19749">
        <v>4</v>
      </c>
      <c r="AA19749" s="7"/>
      <c r="AB19749" s="7" t="str">
        <f>TEXT(t23__2[[#This Row],[3.transaction_date]],"mmmm")</f>
        <v>January</v>
      </c>
      <c r="AC19749" s="7" t="str">
        <f>TEXT(t23__2[[#This Row],[3.transaction_date]],"dddd")</f>
        <v>Saturday</v>
      </c>
      <c r="AE19749" s="5" t="str">
        <f>_xlfn.SWITCH(t23__2[[#This Row],[3.online_order]],TRUE,1,FALSE,0,"")</f>
        <v/>
      </c>
      <c r="AI19749" t="e">
        <f>(t23__2[[#This Row],[3.list_price]]-t23__2[[#This Row],[3.standard_cost]])/t23__2[[#This Row],[3.list_price]]</f>
        <v>#DIV/0!</v>
      </c>
      <c r="AM19749">
        <f>t23__2[[#This Row],[3.list_price]]-t23__2[[#This Row],[3.standard_cost]]</f>
        <v>0</v>
      </c>
      <c r="AO19749" s="7"/>
    </row>
    <row r="19750" spans="1:41" x14ac:dyDescent="0.35">
      <c r="A19750">
        <v>3824</v>
      </c>
      <c r="B19750">
        <f>VALUE(t23__2[[#This Row],[Status of Customer]])</f>
        <v>0</v>
      </c>
      <c r="D19750" t="b">
        <f>IF(COUNTIF(t23__2[New customers Id],A19750)&gt;0,"New")</f>
        <v>0</v>
      </c>
      <c r="E19750">
        <f>IF(t23__2[[#This Row],[Column4]]="New",1,0)</f>
        <v>0</v>
      </c>
      <c r="F19750" t="s">
        <v>14900</v>
      </c>
      <c r="G19750">
        <v>2428</v>
      </c>
      <c r="H19750" t="s">
        <v>2456</v>
      </c>
      <c r="I19750" t="s">
        <v>2519</v>
      </c>
      <c r="J19750">
        <v>8</v>
      </c>
      <c r="K19750" t="s">
        <v>14901</v>
      </c>
      <c r="L19750" t="s">
        <v>14902</v>
      </c>
      <c r="M19750" t="s">
        <v>8</v>
      </c>
      <c r="N19750">
        <v>33</v>
      </c>
      <c r="O19750" t="s">
        <v>14903</v>
      </c>
      <c r="P19750" t="str">
        <f>TEXT(t23__2[[#This Row],[Table1.DOB]],"yyyy")</f>
        <v>1994</v>
      </c>
      <c r="Q19750">
        <f ca="1">YEAR(TODAY())-t23__2[[#This Row],[Age ]]</f>
        <v>31</v>
      </c>
      <c r="R197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50" t="s">
        <v>16</v>
      </c>
      <c r="T19750" t="s">
        <v>17</v>
      </c>
      <c r="U19750" t="s">
        <v>3</v>
      </c>
      <c r="V19750" t="s">
        <v>34</v>
      </c>
      <c r="W19750" t="s">
        <v>4503</v>
      </c>
      <c r="X19750" t="s">
        <v>41</v>
      </c>
      <c r="Y19750">
        <v>3</v>
      </c>
      <c r="AA19750" s="7"/>
      <c r="AB19750" s="7" t="str">
        <f>TEXT(t23__2[[#This Row],[3.transaction_date]],"mmmm")</f>
        <v>January</v>
      </c>
      <c r="AC19750" s="7" t="str">
        <f>TEXT(t23__2[[#This Row],[3.transaction_date]],"dddd")</f>
        <v>Saturday</v>
      </c>
      <c r="AE19750" s="5" t="str">
        <f>_xlfn.SWITCH(t23__2[[#This Row],[3.online_order]],TRUE,1,FALSE,0,"")</f>
        <v/>
      </c>
      <c r="AI19750" t="e">
        <f>(t23__2[[#This Row],[3.list_price]]-t23__2[[#This Row],[3.standard_cost]])/t23__2[[#This Row],[3.list_price]]</f>
        <v>#DIV/0!</v>
      </c>
      <c r="AM19750">
        <f>t23__2[[#This Row],[3.list_price]]-t23__2[[#This Row],[3.standard_cost]]</f>
        <v>0</v>
      </c>
      <c r="AO19750" s="7"/>
    </row>
    <row r="19751" spans="1:41" x14ac:dyDescent="0.35">
      <c r="A19751">
        <v>3825</v>
      </c>
      <c r="B19751">
        <f>VALUE(t23__2[[#This Row],[Status of Customer]])</f>
        <v>0</v>
      </c>
      <c r="D19751" t="b">
        <f>IF(COUNTIF(t23__2[New customers Id],A19751)&gt;0,"New")</f>
        <v>0</v>
      </c>
      <c r="E19751">
        <f>IF(t23__2[[#This Row],[Column4]]="New",1,0)</f>
        <v>0</v>
      </c>
      <c r="F19751" t="s">
        <v>14904</v>
      </c>
      <c r="G19751">
        <v>2446</v>
      </c>
      <c r="H19751" t="s">
        <v>2456</v>
      </c>
      <c r="I19751" t="s">
        <v>2519</v>
      </c>
      <c r="J19751">
        <v>7</v>
      </c>
      <c r="K19751" t="s">
        <v>14905</v>
      </c>
      <c r="L19751" t="s">
        <v>445</v>
      </c>
      <c r="M19751" t="s">
        <v>7</v>
      </c>
      <c r="N19751">
        <v>82</v>
      </c>
      <c r="O19751" t="s">
        <v>14906</v>
      </c>
      <c r="P19751" t="str">
        <f>TEXT(t23__2[[#This Row],[Table1.DOB]],"yyyy")</f>
        <v>1978</v>
      </c>
      <c r="Q19751">
        <f ca="1">YEAR(TODAY())-t23__2[[#This Row],[Age ]]</f>
        <v>47</v>
      </c>
      <c r="R19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51" t="s">
        <v>38</v>
      </c>
      <c r="T19751" t="s">
        <v>13</v>
      </c>
      <c r="U19751" t="s">
        <v>3</v>
      </c>
      <c r="V19751" t="s">
        <v>34</v>
      </c>
      <c r="W19751" t="s">
        <v>16</v>
      </c>
      <c r="X19751" t="s">
        <v>41</v>
      </c>
      <c r="Y19751">
        <v>11</v>
      </c>
      <c r="AA19751" s="7"/>
      <c r="AB19751" s="7" t="str">
        <f>TEXT(t23__2[[#This Row],[3.transaction_date]],"mmmm")</f>
        <v>January</v>
      </c>
      <c r="AC19751" s="7" t="str">
        <f>TEXT(t23__2[[#This Row],[3.transaction_date]],"dddd")</f>
        <v>Saturday</v>
      </c>
      <c r="AE19751" s="5" t="str">
        <f>_xlfn.SWITCH(t23__2[[#This Row],[3.online_order]],TRUE,1,FALSE,0,"")</f>
        <v/>
      </c>
      <c r="AI19751" t="e">
        <f>(t23__2[[#This Row],[3.list_price]]-t23__2[[#This Row],[3.standard_cost]])/t23__2[[#This Row],[3.list_price]]</f>
        <v>#DIV/0!</v>
      </c>
      <c r="AM19751">
        <f>t23__2[[#This Row],[3.list_price]]-t23__2[[#This Row],[3.standard_cost]]</f>
        <v>0</v>
      </c>
      <c r="AO19751" s="7"/>
    </row>
    <row r="19752" spans="1:41" x14ac:dyDescent="0.35">
      <c r="A19752">
        <v>3826</v>
      </c>
      <c r="B19752">
        <f>VALUE(t23__2[[#This Row],[Status of Customer]])</f>
        <v>0</v>
      </c>
      <c r="D19752" t="b">
        <f>IF(COUNTIF(t23__2[New customers Id],A19752)&gt;0,"New")</f>
        <v>0</v>
      </c>
      <c r="E19752">
        <f>IF(t23__2[[#This Row],[Column4]]="New",1,0)</f>
        <v>0</v>
      </c>
      <c r="F19752" t="s">
        <v>14907</v>
      </c>
      <c r="G19752">
        <v>3124</v>
      </c>
      <c r="H19752" t="s">
        <v>2458</v>
      </c>
      <c r="I19752" t="s">
        <v>2519</v>
      </c>
      <c r="J19752">
        <v>7</v>
      </c>
      <c r="K19752" t="s">
        <v>5030</v>
      </c>
      <c r="L19752" t="s">
        <v>14908</v>
      </c>
      <c r="M19752" t="s">
        <v>8</v>
      </c>
      <c r="N19752">
        <v>33</v>
      </c>
      <c r="O19752" t="s">
        <v>2693</v>
      </c>
      <c r="P19752" t="str">
        <f>TEXT(t23__2[[#This Row],[Table1.DOB]],"yyyy")</f>
        <v>1978</v>
      </c>
      <c r="Q19752">
        <f ca="1">YEAR(TODAY())-t23__2[[#This Row],[Age ]]</f>
        <v>47</v>
      </c>
      <c r="R197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52" t="s">
        <v>16</v>
      </c>
      <c r="T19752" t="s">
        <v>13</v>
      </c>
      <c r="U19752" t="s">
        <v>3</v>
      </c>
      <c r="V19752" t="s">
        <v>34</v>
      </c>
      <c r="W19752" t="s">
        <v>45</v>
      </c>
      <c r="X19752" t="s">
        <v>41</v>
      </c>
      <c r="Y19752">
        <v>7</v>
      </c>
      <c r="AA19752" s="7"/>
      <c r="AB19752" s="7" t="str">
        <f>TEXT(t23__2[[#This Row],[3.transaction_date]],"mmmm")</f>
        <v>January</v>
      </c>
      <c r="AC19752" s="7" t="str">
        <f>TEXT(t23__2[[#This Row],[3.transaction_date]],"dddd")</f>
        <v>Saturday</v>
      </c>
      <c r="AE19752" s="5" t="str">
        <f>_xlfn.SWITCH(t23__2[[#This Row],[3.online_order]],TRUE,1,FALSE,0,"")</f>
        <v/>
      </c>
      <c r="AI19752" t="e">
        <f>(t23__2[[#This Row],[3.list_price]]-t23__2[[#This Row],[3.standard_cost]])/t23__2[[#This Row],[3.list_price]]</f>
        <v>#DIV/0!</v>
      </c>
      <c r="AM19752">
        <f>t23__2[[#This Row],[3.list_price]]-t23__2[[#This Row],[3.standard_cost]]</f>
        <v>0</v>
      </c>
      <c r="AO19752" s="7"/>
    </row>
    <row r="19753" spans="1:41" x14ac:dyDescent="0.35">
      <c r="A19753">
        <v>3827</v>
      </c>
      <c r="B19753">
        <f>VALUE(t23__2[[#This Row],[Status of Customer]])</f>
        <v>0</v>
      </c>
      <c r="D19753" t="b">
        <f>IF(COUNTIF(t23__2[New customers Id],A19753)&gt;0,"New")</f>
        <v>0</v>
      </c>
      <c r="E19753">
        <f>IF(t23__2[[#This Row],[Column4]]="New",1,0)</f>
        <v>0</v>
      </c>
      <c r="F19753" t="s">
        <v>14909</v>
      </c>
      <c r="G19753">
        <v>3810</v>
      </c>
      <c r="H19753" t="s">
        <v>2458</v>
      </c>
      <c r="I19753" t="s">
        <v>2519</v>
      </c>
      <c r="J19753">
        <v>5</v>
      </c>
      <c r="K19753" t="s">
        <v>14910</v>
      </c>
      <c r="L19753" t="s">
        <v>14911</v>
      </c>
      <c r="M19753" t="s">
        <v>7</v>
      </c>
      <c r="N19753">
        <v>10</v>
      </c>
      <c r="O19753" t="s">
        <v>14912</v>
      </c>
      <c r="P19753" t="str">
        <f>TEXT(t23__2[[#This Row],[Table1.DOB]],"yyyy")</f>
        <v>1976</v>
      </c>
      <c r="Q19753">
        <f ca="1">YEAR(TODAY())-t23__2[[#This Row],[Age ]]</f>
        <v>49</v>
      </c>
      <c r="R197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53" t="s">
        <v>16</v>
      </c>
      <c r="T19753" t="s">
        <v>18</v>
      </c>
      <c r="U19753" t="s">
        <v>1</v>
      </c>
      <c r="V19753" t="s">
        <v>34</v>
      </c>
      <c r="W19753" t="s">
        <v>2542</v>
      </c>
      <c r="X19753" t="s">
        <v>41</v>
      </c>
      <c r="Y19753">
        <v>8</v>
      </c>
      <c r="AA19753" s="7"/>
      <c r="AB19753" s="7" t="str">
        <f>TEXT(t23__2[[#This Row],[3.transaction_date]],"mmmm")</f>
        <v>January</v>
      </c>
      <c r="AC19753" s="7" t="str">
        <f>TEXT(t23__2[[#This Row],[3.transaction_date]],"dddd")</f>
        <v>Saturday</v>
      </c>
      <c r="AE19753" s="5" t="str">
        <f>_xlfn.SWITCH(t23__2[[#This Row],[3.online_order]],TRUE,1,FALSE,0,"")</f>
        <v/>
      </c>
      <c r="AI19753" t="e">
        <f>(t23__2[[#This Row],[3.list_price]]-t23__2[[#This Row],[3.standard_cost]])/t23__2[[#This Row],[3.list_price]]</f>
        <v>#DIV/0!</v>
      </c>
      <c r="AM19753">
        <f>t23__2[[#This Row],[3.list_price]]-t23__2[[#This Row],[3.standard_cost]]</f>
        <v>0</v>
      </c>
      <c r="AO19753" s="7"/>
    </row>
    <row r="19754" spans="1:41" x14ac:dyDescent="0.35">
      <c r="A19754">
        <v>3828</v>
      </c>
      <c r="B19754">
        <f>VALUE(t23__2[[#This Row],[Status of Customer]])</f>
        <v>0</v>
      </c>
      <c r="D19754" t="b">
        <f>IF(COUNTIF(t23__2[New customers Id],A19754)&gt;0,"New")</f>
        <v>0</v>
      </c>
      <c r="E19754">
        <f>IF(t23__2[[#This Row],[Column4]]="New",1,0)</f>
        <v>0</v>
      </c>
      <c r="F19754" t="s">
        <v>14913</v>
      </c>
      <c r="G19754">
        <v>3136</v>
      </c>
      <c r="H19754" t="s">
        <v>2458</v>
      </c>
      <c r="I19754" t="s">
        <v>2519</v>
      </c>
      <c r="J19754">
        <v>9</v>
      </c>
      <c r="K19754" t="s">
        <v>14914</v>
      </c>
      <c r="L19754" t="s">
        <v>4142</v>
      </c>
      <c r="M19754" t="s">
        <v>7</v>
      </c>
      <c r="N19754">
        <v>81</v>
      </c>
      <c r="O19754" t="s">
        <v>10867</v>
      </c>
      <c r="P19754" t="str">
        <f>TEXT(t23__2[[#This Row],[Table1.DOB]],"yyyy")</f>
        <v>1992</v>
      </c>
      <c r="Q19754">
        <f ca="1">YEAR(TODAY())-t23__2[[#This Row],[Age ]]</f>
        <v>33</v>
      </c>
      <c r="R197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54" t="s">
        <v>2463</v>
      </c>
      <c r="T19754" t="s">
        <v>13</v>
      </c>
      <c r="U19754" t="s">
        <v>3</v>
      </c>
      <c r="V19754" t="s">
        <v>34</v>
      </c>
      <c r="W19754" t="s">
        <v>320</v>
      </c>
      <c r="X19754" t="s">
        <v>41</v>
      </c>
      <c r="Y19754">
        <v>6</v>
      </c>
      <c r="AA19754" s="7"/>
      <c r="AB19754" s="7" t="str">
        <f>TEXT(t23__2[[#This Row],[3.transaction_date]],"mmmm")</f>
        <v>January</v>
      </c>
      <c r="AC19754" s="7" t="str">
        <f>TEXT(t23__2[[#This Row],[3.transaction_date]],"dddd")</f>
        <v>Saturday</v>
      </c>
      <c r="AE19754" s="5" t="str">
        <f>_xlfn.SWITCH(t23__2[[#This Row],[3.online_order]],TRUE,1,FALSE,0,"")</f>
        <v/>
      </c>
      <c r="AI19754" t="e">
        <f>(t23__2[[#This Row],[3.list_price]]-t23__2[[#This Row],[3.standard_cost]])/t23__2[[#This Row],[3.list_price]]</f>
        <v>#DIV/0!</v>
      </c>
      <c r="AM19754">
        <f>t23__2[[#This Row],[3.list_price]]-t23__2[[#This Row],[3.standard_cost]]</f>
        <v>0</v>
      </c>
      <c r="AO19754" s="7"/>
    </row>
    <row r="19755" spans="1:41" x14ac:dyDescent="0.35">
      <c r="A19755">
        <v>3829</v>
      </c>
      <c r="B19755">
        <f>VALUE(t23__2[[#This Row],[Status of Customer]])</f>
        <v>0</v>
      </c>
      <c r="D19755" t="b">
        <f>IF(COUNTIF(t23__2[New customers Id],A19755)&gt;0,"New")</f>
        <v>0</v>
      </c>
      <c r="E19755">
        <f>IF(t23__2[[#This Row],[Column4]]="New",1,0)</f>
        <v>0</v>
      </c>
      <c r="F19755" t="s">
        <v>14915</v>
      </c>
      <c r="G19755">
        <v>3052</v>
      </c>
      <c r="H19755" t="s">
        <v>2458</v>
      </c>
      <c r="I19755" t="s">
        <v>2519</v>
      </c>
      <c r="J19755">
        <v>8</v>
      </c>
      <c r="K19755" t="s">
        <v>1629</v>
      </c>
      <c r="L19755" t="s">
        <v>1630</v>
      </c>
      <c r="M19755" t="s">
        <v>8</v>
      </c>
      <c r="N19755">
        <v>68</v>
      </c>
      <c r="O19755" t="s">
        <v>1374</v>
      </c>
      <c r="P19755" t="str">
        <f>TEXT(t23__2[[#This Row],[Table1.DOB]],"yyyy")</f>
        <v>1980</v>
      </c>
      <c r="Q19755">
        <f ca="1">YEAR(TODAY())-t23__2[[#This Row],[Age ]]</f>
        <v>45</v>
      </c>
      <c r="R197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55" t="s">
        <v>252</v>
      </c>
      <c r="T19755" t="s">
        <v>2452</v>
      </c>
      <c r="U19755" t="s">
        <v>3</v>
      </c>
      <c r="V19755" t="s">
        <v>34</v>
      </c>
      <c r="W19755" t="s">
        <v>2965</v>
      </c>
      <c r="X19755" t="s">
        <v>36</v>
      </c>
      <c r="Y19755">
        <v>15</v>
      </c>
      <c r="AA19755" s="7"/>
      <c r="AB19755" s="7" t="str">
        <f>TEXT(t23__2[[#This Row],[3.transaction_date]],"mmmm")</f>
        <v>January</v>
      </c>
      <c r="AC19755" s="7" t="str">
        <f>TEXT(t23__2[[#This Row],[3.transaction_date]],"dddd")</f>
        <v>Saturday</v>
      </c>
      <c r="AE19755" s="5" t="str">
        <f>_xlfn.SWITCH(t23__2[[#This Row],[3.online_order]],TRUE,1,FALSE,0,"")</f>
        <v/>
      </c>
      <c r="AI19755" t="e">
        <f>(t23__2[[#This Row],[3.list_price]]-t23__2[[#This Row],[3.standard_cost]])/t23__2[[#This Row],[3.list_price]]</f>
        <v>#DIV/0!</v>
      </c>
      <c r="AM19755">
        <f>t23__2[[#This Row],[3.list_price]]-t23__2[[#This Row],[3.standard_cost]]</f>
        <v>0</v>
      </c>
      <c r="AO19755" s="7"/>
    </row>
    <row r="19756" spans="1:41" x14ac:dyDescent="0.35">
      <c r="A19756">
        <v>3830</v>
      </c>
      <c r="B19756">
        <f>VALUE(t23__2[[#This Row],[Status of Customer]])</f>
        <v>0</v>
      </c>
      <c r="D19756" t="b">
        <f>IF(COUNTIF(t23__2[New customers Id],A19756)&gt;0,"New")</f>
        <v>0</v>
      </c>
      <c r="E19756">
        <f>IF(t23__2[[#This Row],[Column4]]="New",1,0)</f>
        <v>0</v>
      </c>
      <c r="F19756" t="s">
        <v>14916</v>
      </c>
      <c r="G19756">
        <v>4306</v>
      </c>
      <c r="H19756" t="s">
        <v>2457</v>
      </c>
      <c r="I19756" t="s">
        <v>2519</v>
      </c>
      <c r="J19756">
        <v>6</v>
      </c>
      <c r="K19756" t="s">
        <v>4145</v>
      </c>
      <c r="L19756" t="s">
        <v>14917</v>
      </c>
      <c r="M19756" t="s">
        <v>8</v>
      </c>
      <c r="N19756">
        <v>92</v>
      </c>
      <c r="O19756" t="s">
        <v>14918</v>
      </c>
      <c r="P19756" t="str">
        <f>TEXT(t23__2[[#This Row],[Table1.DOB]],"yyyy")</f>
        <v>1954</v>
      </c>
      <c r="Q19756">
        <f ca="1">YEAR(TODAY())-t23__2[[#This Row],[Age ]]</f>
        <v>71</v>
      </c>
      <c r="R197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56" t="s">
        <v>2615</v>
      </c>
      <c r="T19756" t="s">
        <v>18</v>
      </c>
      <c r="U19756" t="s">
        <v>2</v>
      </c>
      <c r="V19756" t="s">
        <v>34</v>
      </c>
      <c r="W19756" t="s">
        <v>54</v>
      </c>
      <c r="X19756" t="s">
        <v>41</v>
      </c>
      <c r="Y19756">
        <v>8</v>
      </c>
      <c r="AA19756" s="7"/>
      <c r="AB19756" s="7" t="str">
        <f>TEXT(t23__2[[#This Row],[3.transaction_date]],"mmmm")</f>
        <v>January</v>
      </c>
      <c r="AC19756" s="7" t="str">
        <f>TEXT(t23__2[[#This Row],[3.transaction_date]],"dddd")</f>
        <v>Saturday</v>
      </c>
      <c r="AE19756" s="5" t="str">
        <f>_xlfn.SWITCH(t23__2[[#This Row],[3.online_order]],TRUE,1,FALSE,0,"")</f>
        <v/>
      </c>
      <c r="AI19756" t="e">
        <f>(t23__2[[#This Row],[3.list_price]]-t23__2[[#This Row],[3.standard_cost]])/t23__2[[#This Row],[3.list_price]]</f>
        <v>#DIV/0!</v>
      </c>
      <c r="AM19756">
        <f>t23__2[[#This Row],[3.list_price]]-t23__2[[#This Row],[3.standard_cost]]</f>
        <v>0</v>
      </c>
      <c r="AO19756" s="7"/>
    </row>
    <row r="19757" spans="1:41" x14ac:dyDescent="0.35">
      <c r="A19757">
        <v>3831</v>
      </c>
      <c r="B19757">
        <f>VALUE(t23__2[[#This Row],[Status of Customer]])</f>
        <v>0</v>
      </c>
      <c r="D19757" t="b">
        <f>IF(COUNTIF(t23__2[New customers Id],A19757)&gt;0,"New")</f>
        <v>0</v>
      </c>
      <c r="E19757">
        <f>IF(t23__2[[#This Row],[Column4]]="New",1,0)</f>
        <v>0</v>
      </c>
      <c r="F19757" t="s">
        <v>14919</v>
      </c>
      <c r="G19757">
        <v>2170</v>
      </c>
      <c r="H19757" t="s">
        <v>2456</v>
      </c>
      <c r="I19757" t="s">
        <v>2519</v>
      </c>
      <c r="J19757">
        <v>6</v>
      </c>
      <c r="K19757" t="s">
        <v>14920</v>
      </c>
      <c r="L19757" t="s">
        <v>14921</v>
      </c>
      <c r="M19757" t="s">
        <v>8</v>
      </c>
      <c r="N19757">
        <v>10</v>
      </c>
      <c r="O19757" t="s">
        <v>14766</v>
      </c>
      <c r="P19757" t="str">
        <f>TEXT(t23__2[[#This Row],[Table1.DOB]],"yyyy")</f>
        <v>1971</v>
      </c>
      <c r="Q19757">
        <f ca="1">YEAR(TODAY())-t23__2[[#This Row],[Age ]]</f>
        <v>54</v>
      </c>
      <c r="R19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57" t="s">
        <v>3507</v>
      </c>
      <c r="T19757" t="s">
        <v>11</v>
      </c>
      <c r="U19757" t="s">
        <v>1</v>
      </c>
      <c r="V19757" t="s">
        <v>34</v>
      </c>
      <c r="W19757" t="s">
        <v>3054</v>
      </c>
      <c r="X19757" t="s">
        <v>36</v>
      </c>
      <c r="Y19757">
        <v>6</v>
      </c>
      <c r="AA19757" s="7"/>
      <c r="AB19757" s="7" t="str">
        <f>TEXT(t23__2[[#This Row],[3.transaction_date]],"mmmm")</f>
        <v>January</v>
      </c>
      <c r="AC19757" s="7" t="str">
        <f>TEXT(t23__2[[#This Row],[3.transaction_date]],"dddd")</f>
        <v>Saturday</v>
      </c>
      <c r="AE19757" s="5" t="str">
        <f>_xlfn.SWITCH(t23__2[[#This Row],[3.online_order]],TRUE,1,FALSE,0,"")</f>
        <v/>
      </c>
      <c r="AI19757" t="e">
        <f>(t23__2[[#This Row],[3.list_price]]-t23__2[[#This Row],[3.standard_cost]])/t23__2[[#This Row],[3.list_price]]</f>
        <v>#DIV/0!</v>
      </c>
      <c r="AM19757">
        <f>t23__2[[#This Row],[3.list_price]]-t23__2[[#This Row],[3.standard_cost]]</f>
        <v>0</v>
      </c>
      <c r="AO19757" s="7"/>
    </row>
    <row r="19758" spans="1:41" x14ac:dyDescent="0.35">
      <c r="A19758">
        <v>3832</v>
      </c>
      <c r="B19758">
        <f>VALUE(t23__2[[#This Row],[Status of Customer]])</f>
        <v>0</v>
      </c>
      <c r="D19758" t="b">
        <f>IF(COUNTIF(t23__2[New customers Id],A19758)&gt;0,"New")</f>
        <v>0</v>
      </c>
      <c r="E19758">
        <f>IF(t23__2[[#This Row],[Column4]]="New",1,0)</f>
        <v>0</v>
      </c>
      <c r="F19758" t="s">
        <v>14922</v>
      </c>
      <c r="G19758">
        <v>2118</v>
      </c>
      <c r="H19758" t="s">
        <v>2456</v>
      </c>
      <c r="I19758" t="s">
        <v>2519</v>
      </c>
      <c r="J19758">
        <v>9</v>
      </c>
      <c r="K19758" t="s">
        <v>14923</v>
      </c>
      <c r="L19758" t="s">
        <v>13422</v>
      </c>
      <c r="M19758" t="s">
        <v>7</v>
      </c>
      <c r="N19758">
        <v>30</v>
      </c>
      <c r="O19758" t="s">
        <v>14924</v>
      </c>
      <c r="P19758" t="str">
        <f>TEXT(t23__2[[#This Row],[Table1.DOB]],"yyyy")</f>
        <v>1973</v>
      </c>
      <c r="Q19758">
        <f ca="1">YEAR(TODAY())-t23__2[[#This Row],[Age ]]</f>
        <v>52</v>
      </c>
      <c r="R197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58" t="s">
        <v>2706</v>
      </c>
      <c r="T19758" t="s">
        <v>12</v>
      </c>
      <c r="U19758" t="s">
        <v>2</v>
      </c>
      <c r="V19758" t="s">
        <v>34</v>
      </c>
      <c r="W19758" t="s">
        <v>4197</v>
      </c>
      <c r="X19758" t="s">
        <v>41</v>
      </c>
      <c r="Y19758">
        <v>9</v>
      </c>
      <c r="AA19758" s="7"/>
      <c r="AB19758" s="7" t="str">
        <f>TEXT(t23__2[[#This Row],[3.transaction_date]],"mmmm")</f>
        <v>January</v>
      </c>
      <c r="AC19758" s="7" t="str">
        <f>TEXT(t23__2[[#This Row],[3.transaction_date]],"dddd")</f>
        <v>Saturday</v>
      </c>
      <c r="AE19758" s="5" t="str">
        <f>_xlfn.SWITCH(t23__2[[#This Row],[3.online_order]],TRUE,1,FALSE,0,"")</f>
        <v/>
      </c>
      <c r="AI19758" t="e">
        <f>(t23__2[[#This Row],[3.list_price]]-t23__2[[#This Row],[3.standard_cost]])/t23__2[[#This Row],[3.list_price]]</f>
        <v>#DIV/0!</v>
      </c>
      <c r="AM19758">
        <f>t23__2[[#This Row],[3.list_price]]-t23__2[[#This Row],[3.standard_cost]]</f>
        <v>0</v>
      </c>
      <c r="AO19758" s="7"/>
    </row>
    <row r="19759" spans="1:41" x14ac:dyDescent="0.35">
      <c r="A19759">
        <v>3833</v>
      </c>
      <c r="B19759">
        <f>VALUE(t23__2[[#This Row],[Status of Customer]])</f>
        <v>0</v>
      </c>
      <c r="D19759" t="b">
        <f>IF(COUNTIF(t23__2[New customers Id],A19759)&gt;0,"New")</f>
        <v>0</v>
      </c>
      <c r="E19759">
        <f>IF(t23__2[[#This Row],[Column4]]="New",1,0)</f>
        <v>0</v>
      </c>
      <c r="F19759" t="s">
        <v>14925</v>
      </c>
      <c r="G19759">
        <v>2209</v>
      </c>
      <c r="H19759" t="s">
        <v>2456</v>
      </c>
      <c r="I19759" t="s">
        <v>2519</v>
      </c>
      <c r="J19759">
        <v>10</v>
      </c>
      <c r="K19759" t="s">
        <v>10216</v>
      </c>
      <c r="L19759" t="s">
        <v>14926</v>
      </c>
      <c r="M19759" t="s">
        <v>7</v>
      </c>
      <c r="N19759">
        <v>88</v>
      </c>
      <c r="O19759" t="s">
        <v>14927</v>
      </c>
      <c r="P19759" t="str">
        <f>TEXT(t23__2[[#This Row],[Table1.DOB]],"yyyy")</f>
        <v>1985</v>
      </c>
      <c r="Q19759">
        <f ca="1">YEAR(TODAY())-t23__2[[#This Row],[Age ]]</f>
        <v>40</v>
      </c>
      <c r="R197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59" t="s">
        <v>252</v>
      </c>
      <c r="T19759" t="s">
        <v>15</v>
      </c>
      <c r="U19759" t="s">
        <v>3</v>
      </c>
      <c r="V19759" t="s">
        <v>34</v>
      </c>
      <c r="W19759" t="s">
        <v>3548</v>
      </c>
      <c r="X19759" t="s">
        <v>41</v>
      </c>
      <c r="Y19759">
        <v>16</v>
      </c>
      <c r="AA19759" s="7"/>
      <c r="AB19759" s="7" t="str">
        <f>TEXT(t23__2[[#This Row],[3.transaction_date]],"mmmm")</f>
        <v>January</v>
      </c>
      <c r="AC19759" s="7" t="str">
        <f>TEXT(t23__2[[#This Row],[3.transaction_date]],"dddd")</f>
        <v>Saturday</v>
      </c>
      <c r="AE19759" s="5" t="str">
        <f>_xlfn.SWITCH(t23__2[[#This Row],[3.online_order]],TRUE,1,FALSE,0,"")</f>
        <v/>
      </c>
      <c r="AI19759" t="e">
        <f>(t23__2[[#This Row],[3.list_price]]-t23__2[[#This Row],[3.standard_cost]])/t23__2[[#This Row],[3.list_price]]</f>
        <v>#DIV/0!</v>
      </c>
      <c r="AM19759">
        <f>t23__2[[#This Row],[3.list_price]]-t23__2[[#This Row],[3.standard_cost]]</f>
        <v>0</v>
      </c>
      <c r="AO19759" s="7"/>
    </row>
    <row r="19760" spans="1:41" x14ac:dyDescent="0.35">
      <c r="A19760">
        <v>3834</v>
      </c>
      <c r="B19760">
        <f>VALUE(t23__2[[#This Row],[Status of Customer]])</f>
        <v>0</v>
      </c>
      <c r="D19760" t="b">
        <f>IF(COUNTIF(t23__2[New customers Id],A19760)&gt;0,"New")</f>
        <v>0</v>
      </c>
      <c r="E19760">
        <f>IF(t23__2[[#This Row],[Column4]]="New",1,0)</f>
        <v>0</v>
      </c>
      <c r="F19760" t="s">
        <v>14928</v>
      </c>
      <c r="G19760">
        <v>3029</v>
      </c>
      <c r="H19760" t="s">
        <v>2458</v>
      </c>
      <c r="I19760" t="s">
        <v>2519</v>
      </c>
      <c r="J19760">
        <v>7</v>
      </c>
      <c r="K19760" t="s">
        <v>14929</v>
      </c>
      <c r="L19760" t="s">
        <v>14930</v>
      </c>
      <c r="M19760" t="s">
        <v>7</v>
      </c>
      <c r="N19760">
        <v>59</v>
      </c>
      <c r="O19760" t="s">
        <v>7021</v>
      </c>
      <c r="P19760" t="str">
        <f>TEXT(t23__2[[#This Row],[Table1.DOB]],"yyyy")</f>
        <v>1972</v>
      </c>
      <c r="Q19760">
        <f ca="1">YEAR(TODAY())-t23__2[[#This Row],[Age ]]</f>
        <v>53</v>
      </c>
      <c r="R19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60" t="s">
        <v>3290</v>
      </c>
      <c r="T19760" t="s">
        <v>12</v>
      </c>
      <c r="U19760" t="s">
        <v>3</v>
      </c>
      <c r="V19760" t="s">
        <v>34</v>
      </c>
      <c r="W19760" t="s">
        <v>108</v>
      </c>
      <c r="X19760" t="s">
        <v>36</v>
      </c>
      <c r="Y19760">
        <v>11</v>
      </c>
      <c r="AA19760" s="7"/>
      <c r="AB19760" s="7" t="str">
        <f>TEXT(t23__2[[#This Row],[3.transaction_date]],"mmmm")</f>
        <v>January</v>
      </c>
      <c r="AC19760" s="7" t="str">
        <f>TEXT(t23__2[[#This Row],[3.transaction_date]],"dddd")</f>
        <v>Saturday</v>
      </c>
      <c r="AE19760" s="5" t="str">
        <f>_xlfn.SWITCH(t23__2[[#This Row],[3.online_order]],TRUE,1,FALSE,0,"")</f>
        <v/>
      </c>
      <c r="AI19760" t="e">
        <f>(t23__2[[#This Row],[3.list_price]]-t23__2[[#This Row],[3.standard_cost]])/t23__2[[#This Row],[3.list_price]]</f>
        <v>#DIV/0!</v>
      </c>
      <c r="AM19760">
        <f>t23__2[[#This Row],[3.list_price]]-t23__2[[#This Row],[3.standard_cost]]</f>
        <v>0</v>
      </c>
      <c r="AO19760" s="7"/>
    </row>
    <row r="19761" spans="1:41" x14ac:dyDescent="0.35">
      <c r="A19761">
        <v>3835</v>
      </c>
      <c r="B19761">
        <f>VALUE(t23__2[[#This Row],[Status of Customer]])</f>
        <v>0</v>
      </c>
      <c r="D19761" t="b">
        <f>IF(COUNTIF(t23__2[New customers Id],A19761)&gt;0,"New")</f>
        <v>0</v>
      </c>
      <c r="E19761">
        <f>IF(t23__2[[#This Row],[Column4]]="New",1,0)</f>
        <v>0</v>
      </c>
      <c r="F19761" t="s">
        <v>14931</v>
      </c>
      <c r="G19761">
        <v>3183</v>
      </c>
      <c r="H19761" t="s">
        <v>2458</v>
      </c>
      <c r="I19761" t="s">
        <v>2519</v>
      </c>
      <c r="J19761">
        <v>6</v>
      </c>
      <c r="K19761" t="s">
        <v>1631</v>
      </c>
      <c r="L19761" t="s">
        <v>1632</v>
      </c>
      <c r="M19761" t="s">
        <v>8</v>
      </c>
      <c r="N19761">
        <v>19</v>
      </c>
      <c r="O19761" t="s">
        <v>1633</v>
      </c>
      <c r="P19761" t="str">
        <f>TEXT(t23__2[[#This Row],[Table1.DOB]],"yyyy")</f>
        <v>1959</v>
      </c>
      <c r="Q19761">
        <f ca="1">YEAR(TODAY())-t23__2[[#This Row],[Age ]]</f>
        <v>66</v>
      </c>
      <c r="R197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61" t="s">
        <v>75</v>
      </c>
      <c r="T19761" t="s">
        <v>2452</v>
      </c>
      <c r="U19761" t="s">
        <v>1</v>
      </c>
      <c r="V19761" t="s">
        <v>34</v>
      </c>
      <c r="W19761" t="s">
        <v>2555</v>
      </c>
      <c r="X19761" t="s">
        <v>41</v>
      </c>
      <c r="Y19761">
        <v>16</v>
      </c>
      <c r="AA19761" s="7"/>
      <c r="AB19761" s="7" t="str">
        <f>TEXT(t23__2[[#This Row],[3.transaction_date]],"mmmm")</f>
        <v>January</v>
      </c>
      <c r="AC19761" s="7" t="str">
        <f>TEXT(t23__2[[#This Row],[3.transaction_date]],"dddd")</f>
        <v>Saturday</v>
      </c>
      <c r="AE19761" s="5" t="str">
        <f>_xlfn.SWITCH(t23__2[[#This Row],[3.online_order]],TRUE,1,FALSE,0,"")</f>
        <v/>
      </c>
      <c r="AI19761" t="e">
        <f>(t23__2[[#This Row],[3.list_price]]-t23__2[[#This Row],[3.standard_cost]])/t23__2[[#This Row],[3.list_price]]</f>
        <v>#DIV/0!</v>
      </c>
      <c r="AM19761">
        <f>t23__2[[#This Row],[3.list_price]]-t23__2[[#This Row],[3.standard_cost]]</f>
        <v>0</v>
      </c>
      <c r="AO19761" s="7"/>
    </row>
    <row r="19762" spans="1:41" x14ac:dyDescent="0.35">
      <c r="A19762">
        <v>3836</v>
      </c>
      <c r="B19762">
        <f>VALUE(t23__2[[#This Row],[Status of Customer]])</f>
        <v>0</v>
      </c>
      <c r="D19762" t="b">
        <f>IF(COUNTIF(t23__2[New customers Id],A19762)&gt;0,"New")</f>
        <v>0</v>
      </c>
      <c r="E19762">
        <f>IF(t23__2[[#This Row],[Column4]]="New",1,0)</f>
        <v>0</v>
      </c>
      <c r="F19762" t="s">
        <v>14932</v>
      </c>
      <c r="G19762">
        <v>3754</v>
      </c>
      <c r="H19762" t="s">
        <v>2458</v>
      </c>
      <c r="I19762" t="s">
        <v>2519</v>
      </c>
      <c r="J19762">
        <v>6</v>
      </c>
      <c r="K19762" t="s">
        <v>14933</v>
      </c>
      <c r="L19762" t="s">
        <v>14934</v>
      </c>
      <c r="M19762" t="s">
        <v>7</v>
      </c>
      <c r="N19762">
        <v>16</v>
      </c>
      <c r="O19762" t="s">
        <v>14935</v>
      </c>
      <c r="P19762" t="str">
        <f>TEXT(t23__2[[#This Row],[Table1.DOB]],"yyyy")</f>
        <v>1995</v>
      </c>
      <c r="Q19762">
        <f ca="1">YEAR(TODAY())-t23__2[[#This Row],[Age ]]</f>
        <v>30</v>
      </c>
      <c r="R197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62" t="s">
        <v>3589</v>
      </c>
      <c r="T19762" t="s">
        <v>15</v>
      </c>
      <c r="U19762" t="s">
        <v>1</v>
      </c>
      <c r="V19762" t="s">
        <v>34</v>
      </c>
      <c r="W19762" t="s">
        <v>156</v>
      </c>
      <c r="X19762" t="s">
        <v>36</v>
      </c>
      <c r="Y19762">
        <v>7</v>
      </c>
      <c r="AA19762" s="7"/>
      <c r="AB19762" s="7" t="str">
        <f>TEXT(t23__2[[#This Row],[3.transaction_date]],"mmmm")</f>
        <v>January</v>
      </c>
      <c r="AC19762" s="7" t="str">
        <f>TEXT(t23__2[[#This Row],[3.transaction_date]],"dddd")</f>
        <v>Saturday</v>
      </c>
      <c r="AE19762" s="5" t="str">
        <f>_xlfn.SWITCH(t23__2[[#This Row],[3.online_order]],TRUE,1,FALSE,0,"")</f>
        <v/>
      </c>
      <c r="AI19762" t="e">
        <f>(t23__2[[#This Row],[3.list_price]]-t23__2[[#This Row],[3.standard_cost]])/t23__2[[#This Row],[3.list_price]]</f>
        <v>#DIV/0!</v>
      </c>
      <c r="AM19762">
        <f>t23__2[[#This Row],[3.list_price]]-t23__2[[#This Row],[3.standard_cost]]</f>
        <v>0</v>
      </c>
      <c r="AO19762" s="7"/>
    </row>
    <row r="19763" spans="1:41" x14ac:dyDescent="0.35">
      <c r="A19763">
        <v>3837</v>
      </c>
      <c r="B19763">
        <f>VALUE(t23__2[[#This Row],[Status of Customer]])</f>
        <v>0</v>
      </c>
      <c r="D19763" t="b">
        <f>IF(COUNTIF(t23__2[New customers Id],A19763)&gt;0,"New")</f>
        <v>0</v>
      </c>
      <c r="E19763">
        <f>IF(t23__2[[#This Row],[Column4]]="New",1,0)</f>
        <v>0</v>
      </c>
      <c r="F19763" t="s">
        <v>14936</v>
      </c>
      <c r="G19763">
        <v>3168</v>
      </c>
      <c r="H19763" t="s">
        <v>2458</v>
      </c>
      <c r="I19763" t="s">
        <v>2519</v>
      </c>
      <c r="J19763">
        <v>10</v>
      </c>
      <c r="K19763" t="s">
        <v>1206</v>
      </c>
      <c r="L19763" t="s">
        <v>14937</v>
      </c>
      <c r="M19763" t="s">
        <v>7</v>
      </c>
      <c r="N19763">
        <v>26</v>
      </c>
      <c r="O19763" t="s">
        <v>1135</v>
      </c>
      <c r="P19763" t="str">
        <f>TEXT(t23__2[[#This Row],[Table1.DOB]],"yyyy")</f>
        <v>1990</v>
      </c>
      <c r="Q19763">
        <f ca="1">YEAR(TODAY())-t23__2[[#This Row],[Age ]]</f>
        <v>35</v>
      </c>
      <c r="R197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63" t="s">
        <v>73</v>
      </c>
      <c r="T19763" t="s">
        <v>2452</v>
      </c>
      <c r="U19763" t="s">
        <v>3</v>
      </c>
      <c r="V19763" t="s">
        <v>34</v>
      </c>
      <c r="W19763" t="s">
        <v>56</v>
      </c>
      <c r="X19763" t="s">
        <v>36</v>
      </c>
      <c r="Y19763">
        <v>17</v>
      </c>
      <c r="AA19763" s="7"/>
      <c r="AB19763" s="7" t="str">
        <f>TEXT(t23__2[[#This Row],[3.transaction_date]],"mmmm")</f>
        <v>January</v>
      </c>
      <c r="AC19763" s="7" t="str">
        <f>TEXT(t23__2[[#This Row],[3.transaction_date]],"dddd")</f>
        <v>Saturday</v>
      </c>
      <c r="AE19763" s="5" t="str">
        <f>_xlfn.SWITCH(t23__2[[#This Row],[3.online_order]],TRUE,1,FALSE,0,"")</f>
        <v/>
      </c>
      <c r="AI19763" t="e">
        <f>(t23__2[[#This Row],[3.list_price]]-t23__2[[#This Row],[3.standard_cost]])/t23__2[[#This Row],[3.list_price]]</f>
        <v>#DIV/0!</v>
      </c>
      <c r="AM19763">
        <f>t23__2[[#This Row],[3.list_price]]-t23__2[[#This Row],[3.standard_cost]]</f>
        <v>0</v>
      </c>
      <c r="AO19763" s="7"/>
    </row>
    <row r="19764" spans="1:41" x14ac:dyDescent="0.35">
      <c r="A19764">
        <v>3838</v>
      </c>
      <c r="B19764">
        <f>VALUE(t23__2[[#This Row],[Status of Customer]])</f>
        <v>0</v>
      </c>
      <c r="D19764" t="b">
        <f>IF(COUNTIF(t23__2[New customers Id],A19764)&gt;0,"New")</f>
        <v>0</v>
      </c>
      <c r="E19764">
        <f>IF(t23__2[[#This Row],[Column4]]="New",1,0)</f>
        <v>0</v>
      </c>
      <c r="F19764" t="s">
        <v>14938</v>
      </c>
      <c r="G19764">
        <v>3807</v>
      </c>
      <c r="H19764" t="s">
        <v>2458</v>
      </c>
      <c r="I19764" t="s">
        <v>2519</v>
      </c>
      <c r="J19764">
        <v>8</v>
      </c>
      <c r="K19764" t="s">
        <v>14939</v>
      </c>
      <c r="L19764" t="s">
        <v>14940</v>
      </c>
      <c r="M19764" t="s">
        <v>7</v>
      </c>
      <c r="N19764">
        <v>59</v>
      </c>
      <c r="O19764" t="s">
        <v>6502</v>
      </c>
      <c r="P19764" t="str">
        <f>TEXT(t23__2[[#This Row],[Table1.DOB]],"yyyy")</f>
        <v>1987</v>
      </c>
      <c r="Q19764">
        <f ca="1">YEAR(TODAY())-t23__2[[#This Row],[Age ]]</f>
        <v>38</v>
      </c>
      <c r="R197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64" t="s">
        <v>68</v>
      </c>
      <c r="T19764" t="s">
        <v>12</v>
      </c>
      <c r="U19764" t="s">
        <v>1</v>
      </c>
      <c r="V19764" t="s">
        <v>34</v>
      </c>
      <c r="W19764" t="s">
        <v>2575</v>
      </c>
      <c r="X19764" t="s">
        <v>36</v>
      </c>
      <c r="Y19764">
        <v>4</v>
      </c>
      <c r="AA19764" s="7"/>
      <c r="AB19764" s="7" t="str">
        <f>TEXT(t23__2[[#This Row],[3.transaction_date]],"mmmm")</f>
        <v>January</v>
      </c>
      <c r="AC19764" s="7" t="str">
        <f>TEXT(t23__2[[#This Row],[3.transaction_date]],"dddd")</f>
        <v>Saturday</v>
      </c>
      <c r="AE19764" s="5" t="str">
        <f>_xlfn.SWITCH(t23__2[[#This Row],[3.online_order]],TRUE,1,FALSE,0,"")</f>
        <v/>
      </c>
      <c r="AI19764" t="e">
        <f>(t23__2[[#This Row],[3.list_price]]-t23__2[[#This Row],[3.standard_cost]])/t23__2[[#This Row],[3.list_price]]</f>
        <v>#DIV/0!</v>
      </c>
      <c r="AM19764">
        <f>t23__2[[#This Row],[3.list_price]]-t23__2[[#This Row],[3.standard_cost]]</f>
        <v>0</v>
      </c>
      <c r="AO19764" s="7"/>
    </row>
    <row r="19765" spans="1:41" x14ac:dyDescent="0.35">
      <c r="A19765">
        <v>3839</v>
      </c>
      <c r="B19765">
        <f>VALUE(t23__2[[#This Row],[Status of Customer]])</f>
        <v>0</v>
      </c>
      <c r="D19765" t="b">
        <f>IF(COUNTIF(t23__2[New customers Id],A19765)&gt;0,"New")</f>
        <v>0</v>
      </c>
      <c r="E19765">
        <f>IF(t23__2[[#This Row],[Column4]]="New",1,0)</f>
        <v>0</v>
      </c>
      <c r="F19765" t="s">
        <v>14941</v>
      </c>
      <c r="G19765">
        <v>2206</v>
      </c>
      <c r="H19765" t="s">
        <v>2456</v>
      </c>
      <c r="I19765" t="s">
        <v>2519</v>
      </c>
      <c r="J19765">
        <v>11</v>
      </c>
      <c r="K19765" t="s">
        <v>11244</v>
      </c>
      <c r="L19765" t="s">
        <v>14942</v>
      </c>
      <c r="M19765" t="s">
        <v>7</v>
      </c>
      <c r="N19765">
        <v>78</v>
      </c>
      <c r="O19765" t="s">
        <v>14943</v>
      </c>
      <c r="P19765" t="str">
        <f>TEXT(t23__2[[#This Row],[Table1.DOB]],"yyyy")</f>
        <v>1992</v>
      </c>
      <c r="Q19765">
        <f ca="1">YEAR(TODAY())-t23__2[[#This Row],[Age ]]</f>
        <v>33</v>
      </c>
      <c r="R197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65" t="s">
        <v>57</v>
      </c>
      <c r="T19765" t="s">
        <v>15</v>
      </c>
      <c r="U19765" t="s">
        <v>2</v>
      </c>
      <c r="V19765" t="s">
        <v>34</v>
      </c>
      <c r="W19765" t="s">
        <v>52</v>
      </c>
      <c r="X19765" t="s">
        <v>36</v>
      </c>
      <c r="Y19765">
        <v>2</v>
      </c>
      <c r="AA19765" s="7"/>
      <c r="AB19765" s="7" t="str">
        <f>TEXT(t23__2[[#This Row],[3.transaction_date]],"mmmm")</f>
        <v>January</v>
      </c>
      <c r="AC19765" s="7" t="str">
        <f>TEXT(t23__2[[#This Row],[3.transaction_date]],"dddd")</f>
        <v>Saturday</v>
      </c>
      <c r="AE19765" s="5" t="str">
        <f>_xlfn.SWITCH(t23__2[[#This Row],[3.online_order]],TRUE,1,FALSE,0,"")</f>
        <v/>
      </c>
      <c r="AI19765" t="e">
        <f>(t23__2[[#This Row],[3.list_price]]-t23__2[[#This Row],[3.standard_cost]])/t23__2[[#This Row],[3.list_price]]</f>
        <v>#DIV/0!</v>
      </c>
      <c r="AM19765">
        <f>t23__2[[#This Row],[3.list_price]]-t23__2[[#This Row],[3.standard_cost]]</f>
        <v>0</v>
      </c>
      <c r="AO19765" s="7"/>
    </row>
    <row r="19766" spans="1:41" x14ac:dyDescent="0.35">
      <c r="A19766">
        <v>3840</v>
      </c>
      <c r="B19766">
        <f>VALUE(t23__2[[#This Row],[Status of Customer]])</f>
        <v>0</v>
      </c>
      <c r="D19766" t="b">
        <f>IF(COUNTIF(t23__2[New customers Id],A19766)&gt;0,"New")</f>
        <v>0</v>
      </c>
      <c r="E19766">
        <f>IF(t23__2[[#This Row],[Column4]]="New",1,0)</f>
        <v>0</v>
      </c>
      <c r="F19766" t="s">
        <v>14944</v>
      </c>
      <c r="G19766">
        <v>3338</v>
      </c>
      <c r="H19766" t="s">
        <v>2458</v>
      </c>
      <c r="I19766" t="s">
        <v>2519</v>
      </c>
      <c r="J19766">
        <v>3</v>
      </c>
      <c r="K19766" t="s">
        <v>6859</v>
      </c>
      <c r="L19766" t="s">
        <v>14945</v>
      </c>
      <c r="M19766" t="s">
        <v>8</v>
      </c>
      <c r="N19766">
        <v>27</v>
      </c>
      <c r="O19766" t="s">
        <v>14946</v>
      </c>
      <c r="P19766" t="str">
        <f>TEXT(t23__2[[#This Row],[Table1.DOB]],"yyyy")</f>
        <v>1962</v>
      </c>
      <c r="Q19766">
        <f ca="1">YEAR(TODAY())-t23__2[[#This Row],[Age ]]</f>
        <v>63</v>
      </c>
      <c r="R197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66" t="s">
        <v>16</v>
      </c>
      <c r="T19766" t="s">
        <v>2452</v>
      </c>
      <c r="U19766" t="s">
        <v>2</v>
      </c>
      <c r="V19766" t="s">
        <v>34</v>
      </c>
      <c r="W19766" t="s">
        <v>16</v>
      </c>
      <c r="X19766" t="s">
        <v>41</v>
      </c>
      <c r="Y19766">
        <v>5</v>
      </c>
      <c r="AA19766" s="7"/>
      <c r="AB19766" s="7" t="str">
        <f>TEXT(t23__2[[#This Row],[3.transaction_date]],"mmmm")</f>
        <v>January</v>
      </c>
      <c r="AC19766" s="7" t="str">
        <f>TEXT(t23__2[[#This Row],[3.transaction_date]],"dddd")</f>
        <v>Saturday</v>
      </c>
      <c r="AE19766" s="5" t="str">
        <f>_xlfn.SWITCH(t23__2[[#This Row],[3.online_order]],TRUE,1,FALSE,0,"")</f>
        <v/>
      </c>
      <c r="AI19766" t="e">
        <f>(t23__2[[#This Row],[3.list_price]]-t23__2[[#This Row],[3.standard_cost]])/t23__2[[#This Row],[3.list_price]]</f>
        <v>#DIV/0!</v>
      </c>
      <c r="AM19766">
        <f>t23__2[[#This Row],[3.list_price]]-t23__2[[#This Row],[3.standard_cost]]</f>
        <v>0</v>
      </c>
      <c r="AO19766" s="7"/>
    </row>
    <row r="19767" spans="1:41" x14ac:dyDescent="0.35">
      <c r="A19767">
        <v>3841</v>
      </c>
      <c r="B19767">
        <f>VALUE(t23__2[[#This Row],[Status of Customer]])</f>
        <v>0</v>
      </c>
      <c r="D19767" t="b">
        <f>IF(COUNTIF(t23__2[New customers Id],A19767)&gt;0,"New")</f>
        <v>0</v>
      </c>
      <c r="E19767">
        <f>IF(t23__2[[#This Row],[Column4]]="New",1,0)</f>
        <v>0</v>
      </c>
      <c r="F19767" t="s">
        <v>14947</v>
      </c>
      <c r="G19767">
        <v>3177</v>
      </c>
      <c r="H19767" t="s">
        <v>2458</v>
      </c>
      <c r="I19767" t="s">
        <v>2519</v>
      </c>
      <c r="J19767">
        <v>3</v>
      </c>
      <c r="K19767" t="s">
        <v>14948</v>
      </c>
      <c r="L19767" t="s">
        <v>14949</v>
      </c>
      <c r="M19767" t="s">
        <v>8</v>
      </c>
      <c r="N19767">
        <v>64</v>
      </c>
      <c r="O19767" t="s">
        <v>14950</v>
      </c>
      <c r="P19767" t="str">
        <f>TEXT(t23__2[[#This Row],[Table1.DOB]],"yyyy")</f>
        <v>1990</v>
      </c>
      <c r="Q19767">
        <f ca="1">YEAR(TODAY())-t23__2[[#This Row],[Age ]]</f>
        <v>35</v>
      </c>
      <c r="R197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67" t="s">
        <v>241</v>
      </c>
      <c r="T19767" t="s">
        <v>15</v>
      </c>
      <c r="U19767" t="s">
        <v>1</v>
      </c>
      <c r="V19767" t="s">
        <v>34</v>
      </c>
      <c r="W19767" t="s">
        <v>2575</v>
      </c>
      <c r="X19767" t="s">
        <v>41</v>
      </c>
      <c r="Y19767">
        <v>10</v>
      </c>
      <c r="AA19767" s="7"/>
      <c r="AB19767" s="7" t="str">
        <f>TEXT(t23__2[[#This Row],[3.transaction_date]],"mmmm")</f>
        <v>January</v>
      </c>
      <c r="AC19767" s="7" t="str">
        <f>TEXT(t23__2[[#This Row],[3.transaction_date]],"dddd")</f>
        <v>Saturday</v>
      </c>
      <c r="AE19767" s="5" t="str">
        <f>_xlfn.SWITCH(t23__2[[#This Row],[3.online_order]],TRUE,1,FALSE,0,"")</f>
        <v/>
      </c>
      <c r="AI19767" t="e">
        <f>(t23__2[[#This Row],[3.list_price]]-t23__2[[#This Row],[3.standard_cost]])/t23__2[[#This Row],[3.list_price]]</f>
        <v>#DIV/0!</v>
      </c>
      <c r="AM19767">
        <f>t23__2[[#This Row],[3.list_price]]-t23__2[[#This Row],[3.standard_cost]]</f>
        <v>0</v>
      </c>
      <c r="AO19767" s="7"/>
    </row>
    <row r="19768" spans="1:41" x14ac:dyDescent="0.35">
      <c r="A19768">
        <v>3842</v>
      </c>
      <c r="B19768">
        <f>VALUE(t23__2[[#This Row],[Status of Customer]])</f>
        <v>0</v>
      </c>
      <c r="D19768" t="b">
        <f>IF(COUNTIF(t23__2[New customers Id],A19768)&gt;0,"New")</f>
        <v>0</v>
      </c>
      <c r="E19768">
        <f>IF(t23__2[[#This Row],[Column4]]="New",1,0)</f>
        <v>0</v>
      </c>
      <c r="F19768" t="s">
        <v>14951</v>
      </c>
      <c r="G19768">
        <v>2121</v>
      </c>
      <c r="H19768" t="s">
        <v>2456</v>
      </c>
      <c r="I19768" t="s">
        <v>2519</v>
      </c>
      <c r="J19768">
        <v>11</v>
      </c>
      <c r="K19768" t="s">
        <v>1634</v>
      </c>
      <c r="L19768" t="s">
        <v>1635</v>
      </c>
      <c r="M19768" t="s">
        <v>8</v>
      </c>
      <c r="N19768">
        <v>24</v>
      </c>
      <c r="O19768" t="s">
        <v>1636</v>
      </c>
      <c r="P19768" t="str">
        <f>TEXT(t23__2[[#This Row],[Table1.DOB]],"yyyy")</f>
        <v>1971</v>
      </c>
      <c r="Q19768">
        <f ca="1">YEAR(TODAY())-t23__2[[#This Row],[Age ]]</f>
        <v>54</v>
      </c>
      <c r="R197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68" t="s">
        <v>2636</v>
      </c>
      <c r="T19768" t="s">
        <v>2452</v>
      </c>
      <c r="U19768" t="s">
        <v>3</v>
      </c>
      <c r="V19768" t="s">
        <v>34</v>
      </c>
      <c r="W19768" t="s">
        <v>2761</v>
      </c>
      <c r="X19768" t="s">
        <v>36</v>
      </c>
      <c r="Y19768">
        <v>12</v>
      </c>
      <c r="AA19768" s="7"/>
      <c r="AB19768" s="7" t="str">
        <f>TEXT(t23__2[[#This Row],[3.transaction_date]],"mmmm")</f>
        <v>January</v>
      </c>
      <c r="AC19768" s="7" t="str">
        <f>TEXT(t23__2[[#This Row],[3.transaction_date]],"dddd")</f>
        <v>Saturday</v>
      </c>
      <c r="AE19768" s="5" t="str">
        <f>_xlfn.SWITCH(t23__2[[#This Row],[3.online_order]],TRUE,1,FALSE,0,"")</f>
        <v/>
      </c>
      <c r="AI19768" t="e">
        <f>(t23__2[[#This Row],[3.list_price]]-t23__2[[#This Row],[3.standard_cost]])/t23__2[[#This Row],[3.list_price]]</f>
        <v>#DIV/0!</v>
      </c>
      <c r="AM19768">
        <f>t23__2[[#This Row],[3.list_price]]-t23__2[[#This Row],[3.standard_cost]]</f>
        <v>0</v>
      </c>
      <c r="AO19768" s="7"/>
    </row>
    <row r="19769" spans="1:41" x14ac:dyDescent="0.35">
      <c r="A19769">
        <v>3843</v>
      </c>
      <c r="B19769">
        <f>VALUE(t23__2[[#This Row],[Status of Customer]])</f>
        <v>0</v>
      </c>
      <c r="D19769" t="b">
        <f>IF(COUNTIF(t23__2[New customers Id],A19769)&gt;0,"New")</f>
        <v>0</v>
      </c>
      <c r="E19769">
        <f>IF(t23__2[[#This Row],[Column4]]="New",1,0)</f>
        <v>0</v>
      </c>
      <c r="F19769" t="s">
        <v>14952</v>
      </c>
      <c r="G19769">
        <v>4073</v>
      </c>
      <c r="H19769" t="s">
        <v>2457</v>
      </c>
      <c r="I19769" t="s">
        <v>2519</v>
      </c>
      <c r="J19769">
        <v>8</v>
      </c>
      <c r="K19769" t="s">
        <v>3550</v>
      </c>
      <c r="L19769" t="s">
        <v>4315</v>
      </c>
      <c r="M19769" t="s">
        <v>8</v>
      </c>
      <c r="N19769">
        <v>0</v>
      </c>
      <c r="O19769" t="s">
        <v>14953</v>
      </c>
      <c r="P19769" t="str">
        <f>TEXT(t23__2[[#This Row],[Table1.DOB]],"yyyy")</f>
        <v>1989</v>
      </c>
      <c r="Q19769">
        <f ca="1">YEAR(TODAY())-t23__2[[#This Row],[Age ]]</f>
        <v>36</v>
      </c>
      <c r="R197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69" t="s">
        <v>3088</v>
      </c>
      <c r="T19769" t="s">
        <v>12</v>
      </c>
      <c r="U19769" t="s">
        <v>3</v>
      </c>
      <c r="V19769" t="s">
        <v>34</v>
      </c>
      <c r="W19769" t="s">
        <v>16</v>
      </c>
      <c r="X19769" t="s">
        <v>36</v>
      </c>
      <c r="Y19769">
        <v>16</v>
      </c>
      <c r="AA19769" s="7"/>
      <c r="AB19769" s="7" t="str">
        <f>TEXT(t23__2[[#This Row],[3.transaction_date]],"mmmm")</f>
        <v>January</v>
      </c>
      <c r="AC19769" s="7" t="str">
        <f>TEXT(t23__2[[#This Row],[3.transaction_date]],"dddd")</f>
        <v>Saturday</v>
      </c>
      <c r="AE19769" s="5" t="str">
        <f>_xlfn.SWITCH(t23__2[[#This Row],[3.online_order]],TRUE,1,FALSE,0,"")</f>
        <v/>
      </c>
      <c r="AI19769" t="e">
        <f>(t23__2[[#This Row],[3.list_price]]-t23__2[[#This Row],[3.standard_cost]])/t23__2[[#This Row],[3.list_price]]</f>
        <v>#DIV/0!</v>
      </c>
      <c r="AM19769">
        <f>t23__2[[#This Row],[3.list_price]]-t23__2[[#This Row],[3.standard_cost]]</f>
        <v>0</v>
      </c>
      <c r="AO19769" s="7"/>
    </row>
    <row r="19770" spans="1:41" x14ac:dyDescent="0.35">
      <c r="A19770">
        <v>3844</v>
      </c>
      <c r="B19770">
        <f>VALUE(t23__2[[#This Row],[Status of Customer]])</f>
        <v>0</v>
      </c>
      <c r="D19770" t="b">
        <f>IF(COUNTIF(t23__2[New customers Id],A19770)&gt;0,"New")</f>
        <v>0</v>
      </c>
      <c r="E19770">
        <f>IF(t23__2[[#This Row],[Column4]]="New",1,0)</f>
        <v>0</v>
      </c>
      <c r="F19770" t="s">
        <v>14954</v>
      </c>
      <c r="G19770">
        <v>4211</v>
      </c>
      <c r="H19770" t="s">
        <v>2457</v>
      </c>
      <c r="I19770" t="s">
        <v>2519</v>
      </c>
      <c r="J19770">
        <v>7</v>
      </c>
      <c r="K19770" t="s">
        <v>14955</v>
      </c>
      <c r="L19770" t="s">
        <v>14956</v>
      </c>
      <c r="M19770" t="s">
        <v>7</v>
      </c>
      <c r="N19770">
        <v>87</v>
      </c>
      <c r="O19770" t="s">
        <v>14957</v>
      </c>
      <c r="P19770" t="str">
        <f>TEXT(t23__2[[#This Row],[Table1.DOB]],"yyyy")</f>
        <v>1987</v>
      </c>
      <c r="Q19770">
        <f ca="1">YEAR(TODAY())-t23__2[[#This Row],[Age ]]</f>
        <v>38</v>
      </c>
      <c r="R197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70" t="s">
        <v>16</v>
      </c>
      <c r="T19770" t="s">
        <v>15</v>
      </c>
      <c r="U19770" t="s">
        <v>1</v>
      </c>
      <c r="V19770" t="s">
        <v>34</v>
      </c>
      <c r="W19770" t="s">
        <v>60</v>
      </c>
      <c r="X19770" t="s">
        <v>41</v>
      </c>
      <c r="Y19770">
        <v>15</v>
      </c>
      <c r="AA19770" s="7"/>
      <c r="AB19770" s="7" t="str">
        <f>TEXT(t23__2[[#This Row],[3.transaction_date]],"mmmm")</f>
        <v>January</v>
      </c>
      <c r="AC19770" s="7" t="str">
        <f>TEXT(t23__2[[#This Row],[3.transaction_date]],"dddd")</f>
        <v>Saturday</v>
      </c>
      <c r="AE19770" s="5" t="str">
        <f>_xlfn.SWITCH(t23__2[[#This Row],[3.online_order]],TRUE,1,FALSE,0,"")</f>
        <v/>
      </c>
      <c r="AI19770" t="e">
        <f>(t23__2[[#This Row],[3.list_price]]-t23__2[[#This Row],[3.standard_cost]])/t23__2[[#This Row],[3.list_price]]</f>
        <v>#DIV/0!</v>
      </c>
      <c r="AM19770">
        <f>t23__2[[#This Row],[3.list_price]]-t23__2[[#This Row],[3.standard_cost]]</f>
        <v>0</v>
      </c>
      <c r="AO19770" s="7"/>
    </row>
    <row r="19771" spans="1:41" x14ac:dyDescent="0.35">
      <c r="A19771">
        <v>3845</v>
      </c>
      <c r="B19771">
        <f>VALUE(t23__2[[#This Row],[Status of Customer]])</f>
        <v>0</v>
      </c>
      <c r="D19771" t="b">
        <f>IF(COUNTIF(t23__2[New customers Id],A19771)&gt;0,"New")</f>
        <v>0</v>
      </c>
      <c r="E19771">
        <f>IF(t23__2[[#This Row],[Column4]]="New",1,0)</f>
        <v>0</v>
      </c>
      <c r="F19771" t="s">
        <v>14958</v>
      </c>
      <c r="G19771">
        <v>4163</v>
      </c>
      <c r="H19771" t="s">
        <v>2457</v>
      </c>
      <c r="I19771" t="s">
        <v>2519</v>
      </c>
      <c r="J19771">
        <v>8</v>
      </c>
      <c r="K19771" t="s">
        <v>14959</v>
      </c>
      <c r="L19771" t="s">
        <v>14960</v>
      </c>
      <c r="M19771" t="s">
        <v>7</v>
      </c>
      <c r="N19771">
        <v>72</v>
      </c>
      <c r="O19771" t="s">
        <v>14961</v>
      </c>
      <c r="P19771" t="str">
        <f>TEXT(t23__2[[#This Row],[Table1.DOB]],"yyyy")</f>
        <v>1955</v>
      </c>
      <c r="Q19771">
        <f ca="1">YEAR(TODAY())-t23__2[[#This Row],[Age ]]</f>
        <v>70</v>
      </c>
      <c r="R197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71" t="s">
        <v>84</v>
      </c>
      <c r="T19771" t="s">
        <v>15</v>
      </c>
      <c r="U19771" t="s">
        <v>3</v>
      </c>
      <c r="V19771" t="s">
        <v>34</v>
      </c>
      <c r="W19771" t="s">
        <v>3054</v>
      </c>
      <c r="X19771" t="s">
        <v>36</v>
      </c>
      <c r="Y19771">
        <v>5</v>
      </c>
      <c r="AA19771" s="7"/>
      <c r="AB19771" s="7" t="str">
        <f>TEXT(t23__2[[#This Row],[3.transaction_date]],"mmmm")</f>
        <v>January</v>
      </c>
      <c r="AC19771" s="7" t="str">
        <f>TEXT(t23__2[[#This Row],[3.transaction_date]],"dddd")</f>
        <v>Saturday</v>
      </c>
      <c r="AE19771" s="5" t="str">
        <f>_xlfn.SWITCH(t23__2[[#This Row],[3.online_order]],TRUE,1,FALSE,0,"")</f>
        <v/>
      </c>
      <c r="AI19771" t="e">
        <f>(t23__2[[#This Row],[3.list_price]]-t23__2[[#This Row],[3.standard_cost]])/t23__2[[#This Row],[3.list_price]]</f>
        <v>#DIV/0!</v>
      </c>
      <c r="AM19771">
        <f>t23__2[[#This Row],[3.list_price]]-t23__2[[#This Row],[3.standard_cost]]</f>
        <v>0</v>
      </c>
      <c r="AO19771" s="7"/>
    </row>
    <row r="19772" spans="1:41" x14ac:dyDescent="0.35">
      <c r="A19772">
        <v>3846</v>
      </c>
      <c r="B19772">
        <f>VALUE(t23__2[[#This Row],[Status of Customer]])</f>
        <v>0</v>
      </c>
      <c r="D19772" t="b">
        <f>IF(COUNTIF(t23__2[New customers Id],A19772)&gt;0,"New")</f>
        <v>0</v>
      </c>
      <c r="E19772">
        <f>IF(t23__2[[#This Row],[Column4]]="New",1,0)</f>
        <v>0</v>
      </c>
      <c r="F19772" t="s">
        <v>14962</v>
      </c>
      <c r="G19772">
        <v>4557</v>
      </c>
      <c r="H19772" t="s">
        <v>2457</v>
      </c>
      <c r="I19772" t="s">
        <v>2519</v>
      </c>
      <c r="J19772">
        <v>7</v>
      </c>
      <c r="K19772" t="s">
        <v>6377</v>
      </c>
      <c r="L19772" t="s">
        <v>14963</v>
      </c>
      <c r="M19772" t="s">
        <v>7</v>
      </c>
      <c r="N19772">
        <v>57</v>
      </c>
      <c r="O19772" t="s">
        <v>14964</v>
      </c>
      <c r="P19772" t="str">
        <f>TEXT(t23__2[[#This Row],[Table1.DOB]],"yyyy")</f>
        <v>1956</v>
      </c>
      <c r="Q19772">
        <f ca="1">YEAR(TODAY())-t23__2[[#This Row],[Age ]]</f>
        <v>69</v>
      </c>
      <c r="R197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72" t="s">
        <v>3470</v>
      </c>
      <c r="T19772" t="s">
        <v>15</v>
      </c>
      <c r="U19772" t="s">
        <v>3</v>
      </c>
      <c r="V19772" t="s">
        <v>34</v>
      </c>
      <c r="W19772" t="s">
        <v>35</v>
      </c>
      <c r="X19772" t="s">
        <v>41</v>
      </c>
      <c r="Y19772">
        <v>15</v>
      </c>
      <c r="AA19772" s="7"/>
      <c r="AB19772" s="7" t="str">
        <f>TEXT(t23__2[[#This Row],[3.transaction_date]],"mmmm")</f>
        <v>January</v>
      </c>
      <c r="AC19772" s="7" t="str">
        <f>TEXT(t23__2[[#This Row],[3.transaction_date]],"dddd")</f>
        <v>Saturday</v>
      </c>
      <c r="AE19772" s="5" t="str">
        <f>_xlfn.SWITCH(t23__2[[#This Row],[3.online_order]],TRUE,1,FALSE,0,"")</f>
        <v/>
      </c>
      <c r="AI19772" t="e">
        <f>(t23__2[[#This Row],[3.list_price]]-t23__2[[#This Row],[3.standard_cost]])/t23__2[[#This Row],[3.list_price]]</f>
        <v>#DIV/0!</v>
      </c>
      <c r="AM19772">
        <f>t23__2[[#This Row],[3.list_price]]-t23__2[[#This Row],[3.standard_cost]]</f>
        <v>0</v>
      </c>
      <c r="AO19772" s="7"/>
    </row>
    <row r="19773" spans="1:41" x14ac:dyDescent="0.35">
      <c r="A19773">
        <v>3847</v>
      </c>
      <c r="B19773">
        <f>VALUE(t23__2[[#This Row],[Status of Customer]])</f>
        <v>0</v>
      </c>
      <c r="D19773" t="b">
        <f>IF(COUNTIF(t23__2[New customers Id],A19773)&gt;0,"New")</f>
        <v>0</v>
      </c>
      <c r="E19773">
        <f>IF(t23__2[[#This Row],[Column4]]="New",1,0)</f>
        <v>0</v>
      </c>
      <c r="F19773" t="s">
        <v>14965</v>
      </c>
      <c r="G19773">
        <v>2759</v>
      </c>
      <c r="H19773" t="s">
        <v>2456</v>
      </c>
      <c r="I19773" t="s">
        <v>2519</v>
      </c>
      <c r="J19773">
        <v>8</v>
      </c>
      <c r="K19773" t="s">
        <v>14966</v>
      </c>
      <c r="L19773" t="s">
        <v>14967</v>
      </c>
      <c r="M19773" t="s">
        <v>7</v>
      </c>
      <c r="N19773">
        <v>8</v>
      </c>
      <c r="O19773" t="s">
        <v>14968</v>
      </c>
      <c r="P19773" t="str">
        <f>TEXT(t23__2[[#This Row],[Table1.DOB]],"yyyy")</f>
        <v>1961</v>
      </c>
      <c r="Q19773">
        <f ca="1">YEAR(TODAY())-t23__2[[#This Row],[Age ]]</f>
        <v>64</v>
      </c>
      <c r="R197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73" t="s">
        <v>155</v>
      </c>
      <c r="T19773" t="s">
        <v>13</v>
      </c>
      <c r="U19773" t="s">
        <v>3</v>
      </c>
      <c r="V19773" t="s">
        <v>34</v>
      </c>
      <c r="W19773" t="s">
        <v>120</v>
      </c>
      <c r="X19773" t="s">
        <v>36</v>
      </c>
      <c r="Y19773">
        <v>14</v>
      </c>
      <c r="AA19773" s="7"/>
      <c r="AB19773" s="7" t="str">
        <f>TEXT(t23__2[[#This Row],[3.transaction_date]],"mmmm")</f>
        <v>January</v>
      </c>
      <c r="AC19773" s="7" t="str">
        <f>TEXT(t23__2[[#This Row],[3.transaction_date]],"dddd")</f>
        <v>Saturday</v>
      </c>
      <c r="AE19773" s="5" t="str">
        <f>_xlfn.SWITCH(t23__2[[#This Row],[3.online_order]],TRUE,1,FALSE,0,"")</f>
        <v/>
      </c>
      <c r="AI19773" t="e">
        <f>(t23__2[[#This Row],[3.list_price]]-t23__2[[#This Row],[3.standard_cost]])/t23__2[[#This Row],[3.list_price]]</f>
        <v>#DIV/0!</v>
      </c>
      <c r="AM19773">
        <f>t23__2[[#This Row],[3.list_price]]-t23__2[[#This Row],[3.standard_cost]]</f>
        <v>0</v>
      </c>
      <c r="AO19773" s="7"/>
    </row>
    <row r="19774" spans="1:41" x14ac:dyDescent="0.35">
      <c r="A19774">
        <v>3848</v>
      </c>
      <c r="B19774">
        <f>VALUE(t23__2[[#This Row],[Status of Customer]])</f>
        <v>0</v>
      </c>
      <c r="D19774" t="b">
        <f>IF(COUNTIF(t23__2[New customers Id],A19774)&gt;0,"New")</f>
        <v>0</v>
      </c>
      <c r="E19774">
        <f>IF(t23__2[[#This Row],[Column4]]="New",1,0)</f>
        <v>0</v>
      </c>
      <c r="F19774" t="s">
        <v>14969</v>
      </c>
      <c r="G19774">
        <v>2220</v>
      </c>
      <c r="H19774" t="s">
        <v>2456</v>
      </c>
      <c r="I19774" t="s">
        <v>2519</v>
      </c>
      <c r="J19774">
        <v>11</v>
      </c>
      <c r="K19774" t="s">
        <v>1637</v>
      </c>
      <c r="L19774" t="s">
        <v>1638</v>
      </c>
      <c r="M19774" t="s">
        <v>8</v>
      </c>
      <c r="N19774">
        <v>4</v>
      </c>
      <c r="O19774" t="s">
        <v>1639</v>
      </c>
      <c r="P19774" t="str">
        <f>TEXT(t23__2[[#This Row],[Table1.DOB]],"yyyy")</f>
        <v>1958</v>
      </c>
      <c r="Q19774">
        <f ca="1">YEAR(TODAY())-t23__2[[#This Row],[Age ]]</f>
        <v>67</v>
      </c>
      <c r="R197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74" t="s">
        <v>223</v>
      </c>
      <c r="T19774" t="s">
        <v>2452</v>
      </c>
      <c r="U19774" t="s">
        <v>2</v>
      </c>
      <c r="V19774" t="s">
        <v>34</v>
      </c>
      <c r="W19774" t="s">
        <v>189</v>
      </c>
      <c r="X19774" t="s">
        <v>41</v>
      </c>
      <c r="Y19774">
        <v>13</v>
      </c>
      <c r="AA19774" s="7"/>
      <c r="AB19774" s="7" t="str">
        <f>TEXT(t23__2[[#This Row],[3.transaction_date]],"mmmm")</f>
        <v>January</v>
      </c>
      <c r="AC19774" s="7" t="str">
        <f>TEXT(t23__2[[#This Row],[3.transaction_date]],"dddd")</f>
        <v>Saturday</v>
      </c>
      <c r="AE19774" s="5" t="str">
        <f>_xlfn.SWITCH(t23__2[[#This Row],[3.online_order]],TRUE,1,FALSE,0,"")</f>
        <v/>
      </c>
      <c r="AI19774" t="e">
        <f>(t23__2[[#This Row],[3.list_price]]-t23__2[[#This Row],[3.standard_cost]])/t23__2[[#This Row],[3.list_price]]</f>
        <v>#DIV/0!</v>
      </c>
      <c r="AM19774">
        <f>t23__2[[#This Row],[3.list_price]]-t23__2[[#This Row],[3.standard_cost]]</f>
        <v>0</v>
      </c>
      <c r="AO19774" s="7"/>
    </row>
    <row r="19775" spans="1:41" x14ac:dyDescent="0.35">
      <c r="A19775">
        <v>3849</v>
      </c>
      <c r="B19775">
        <f>VALUE(t23__2[[#This Row],[Status of Customer]])</f>
        <v>0</v>
      </c>
      <c r="D19775" t="b">
        <f>IF(COUNTIF(t23__2[New customers Id],A19775)&gt;0,"New")</f>
        <v>0</v>
      </c>
      <c r="E19775">
        <f>IF(t23__2[[#This Row],[Column4]]="New",1,0)</f>
        <v>0</v>
      </c>
      <c r="F19775" t="s">
        <v>14970</v>
      </c>
      <c r="G19775">
        <v>2508</v>
      </c>
      <c r="H19775" t="s">
        <v>2456</v>
      </c>
      <c r="I19775" t="s">
        <v>2519</v>
      </c>
      <c r="J19775">
        <v>10</v>
      </c>
      <c r="K19775" t="s">
        <v>14971</v>
      </c>
      <c r="L19775" t="s">
        <v>14972</v>
      </c>
      <c r="M19775" t="s">
        <v>7</v>
      </c>
      <c r="N19775">
        <v>2</v>
      </c>
      <c r="O19775" t="s">
        <v>14973</v>
      </c>
      <c r="P19775" t="str">
        <f>TEXT(t23__2[[#This Row],[Table1.DOB]],"yyyy")</f>
        <v>1968</v>
      </c>
      <c r="Q19775">
        <f ca="1">YEAR(TODAY())-t23__2[[#This Row],[Age ]]</f>
        <v>57</v>
      </c>
      <c r="R197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75" t="s">
        <v>3806</v>
      </c>
      <c r="T19775" t="s">
        <v>17</v>
      </c>
      <c r="U19775" t="s">
        <v>3</v>
      </c>
      <c r="V19775" t="s">
        <v>34</v>
      </c>
      <c r="W19775" t="s">
        <v>110</v>
      </c>
      <c r="X19775" t="s">
        <v>36</v>
      </c>
      <c r="Y19775">
        <v>15</v>
      </c>
      <c r="AA19775" s="7"/>
      <c r="AB19775" s="7" t="str">
        <f>TEXT(t23__2[[#This Row],[3.transaction_date]],"mmmm")</f>
        <v>January</v>
      </c>
      <c r="AC19775" s="7" t="str">
        <f>TEXT(t23__2[[#This Row],[3.transaction_date]],"dddd")</f>
        <v>Saturday</v>
      </c>
      <c r="AE19775" s="5" t="str">
        <f>_xlfn.SWITCH(t23__2[[#This Row],[3.online_order]],TRUE,1,FALSE,0,"")</f>
        <v/>
      </c>
      <c r="AI19775" t="e">
        <f>(t23__2[[#This Row],[3.list_price]]-t23__2[[#This Row],[3.standard_cost]])/t23__2[[#This Row],[3.list_price]]</f>
        <v>#DIV/0!</v>
      </c>
      <c r="AM19775">
        <f>t23__2[[#This Row],[3.list_price]]-t23__2[[#This Row],[3.standard_cost]]</f>
        <v>0</v>
      </c>
      <c r="AO19775" s="7"/>
    </row>
    <row r="19776" spans="1:41" x14ac:dyDescent="0.35">
      <c r="A19776">
        <v>3850</v>
      </c>
      <c r="B19776">
        <f>VALUE(t23__2[[#This Row],[Status of Customer]])</f>
        <v>0</v>
      </c>
      <c r="D19776" t="b">
        <f>IF(COUNTIF(t23__2[New customers Id],A19776)&gt;0,"New")</f>
        <v>0</v>
      </c>
      <c r="E19776">
        <f>IF(t23__2[[#This Row],[Column4]]="New",1,0)</f>
        <v>0</v>
      </c>
      <c r="F19776" t="s">
        <v>14974</v>
      </c>
      <c r="G19776">
        <v>4011</v>
      </c>
      <c r="H19776" t="s">
        <v>2457</v>
      </c>
      <c r="I19776" t="s">
        <v>2519</v>
      </c>
      <c r="J19776">
        <v>11</v>
      </c>
      <c r="K19776" t="s">
        <v>1640</v>
      </c>
      <c r="L19776" t="s">
        <v>14975</v>
      </c>
      <c r="M19776" t="s">
        <v>8</v>
      </c>
      <c r="N19776">
        <v>55</v>
      </c>
      <c r="O19776" t="s">
        <v>1641</v>
      </c>
      <c r="P19776" t="str">
        <f>TEXT(t23__2[[#This Row],[Table1.DOB]],"yyyy")</f>
        <v>2000</v>
      </c>
      <c r="Q19776">
        <f ca="1">YEAR(TODAY())-t23__2[[#This Row],[Age ]]</f>
        <v>25</v>
      </c>
      <c r="R197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76" t="s">
        <v>3111</v>
      </c>
      <c r="T19776" t="s">
        <v>2452</v>
      </c>
      <c r="U19776" t="s">
        <v>3</v>
      </c>
      <c r="V19776" t="s">
        <v>34</v>
      </c>
      <c r="W19776" t="s">
        <v>147</v>
      </c>
      <c r="X19776" t="s">
        <v>36</v>
      </c>
      <c r="Y19776">
        <v>2</v>
      </c>
      <c r="AA19776" s="7"/>
      <c r="AB19776" s="7" t="str">
        <f>TEXT(t23__2[[#This Row],[3.transaction_date]],"mmmm")</f>
        <v>January</v>
      </c>
      <c r="AC19776" s="7" t="str">
        <f>TEXT(t23__2[[#This Row],[3.transaction_date]],"dddd")</f>
        <v>Saturday</v>
      </c>
      <c r="AE19776" s="5" t="str">
        <f>_xlfn.SWITCH(t23__2[[#This Row],[3.online_order]],TRUE,1,FALSE,0,"")</f>
        <v/>
      </c>
      <c r="AI19776" t="e">
        <f>(t23__2[[#This Row],[3.list_price]]-t23__2[[#This Row],[3.standard_cost]])/t23__2[[#This Row],[3.list_price]]</f>
        <v>#DIV/0!</v>
      </c>
      <c r="AM19776">
        <f>t23__2[[#This Row],[3.list_price]]-t23__2[[#This Row],[3.standard_cost]]</f>
        <v>0</v>
      </c>
      <c r="AO19776" s="7"/>
    </row>
    <row r="19777" spans="1:41" x14ac:dyDescent="0.35">
      <c r="A19777">
        <v>3851</v>
      </c>
      <c r="B19777">
        <f>VALUE(t23__2[[#This Row],[Status of Customer]])</f>
        <v>0</v>
      </c>
      <c r="D19777" t="b">
        <f>IF(COUNTIF(t23__2[New customers Id],A19777)&gt;0,"New")</f>
        <v>0</v>
      </c>
      <c r="E19777">
        <f>IF(t23__2[[#This Row],[Column4]]="New",1,0)</f>
        <v>0</v>
      </c>
      <c r="F19777" t="s">
        <v>14976</v>
      </c>
      <c r="G19777">
        <v>4720</v>
      </c>
      <c r="H19777" t="s">
        <v>2457</v>
      </c>
      <c r="I19777" t="s">
        <v>2519</v>
      </c>
      <c r="J19777">
        <v>3</v>
      </c>
      <c r="K19777" t="s">
        <v>14160</v>
      </c>
      <c r="L19777" t="s">
        <v>14977</v>
      </c>
      <c r="M19777" t="s">
        <v>8</v>
      </c>
      <c r="N19777">
        <v>5</v>
      </c>
      <c r="O19777" t="s">
        <v>13475</v>
      </c>
      <c r="P19777" t="str">
        <f>TEXT(t23__2[[#This Row],[Table1.DOB]],"yyyy")</f>
        <v>1994</v>
      </c>
      <c r="Q19777">
        <f ca="1">YEAR(TODAY())-t23__2[[#This Row],[Age ]]</f>
        <v>31</v>
      </c>
      <c r="R197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77" t="s">
        <v>279</v>
      </c>
      <c r="T19777" t="s">
        <v>15</v>
      </c>
      <c r="U19777" t="s">
        <v>2</v>
      </c>
      <c r="V19777" t="s">
        <v>34</v>
      </c>
      <c r="W19777" t="s">
        <v>2707</v>
      </c>
      <c r="X19777" t="s">
        <v>41</v>
      </c>
      <c r="Y19777">
        <v>3</v>
      </c>
      <c r="AA19777" s="7"/>
      <c r="AB19777" s="7" t="str">
        <f>TEXT(t23__2[[#This Row],[3.transaction_date]],"mmmm")</f>
        <v>January</v>
      </c>
      <c r="AC19777" s="7" t="str">
        <f>TEXT(t23__2[[#This Row],[3.transaction_date]],"dddd")</f>
        <v>Saturday</v>
      </c>
      <c r="AE19777" s="5" t="str">
        <f>_xlfn.SWITCH(t23__2[[#This Row],[3.online_order]],TRUE,1,FALSE,0,"")</f>
        <v/>
      </c>
      <c r="AI19777" t="e">
        <f>(t23__2[[#This Row],[3.list_price]]-t23__2[[#This Row],[3.standard_cost]])/t23__2[[#This Row],[3.list_price]]</f>
        <v>#DIV/0!</v>
      </c>
      <c r="AM19777">
        <f>t23__2[[#This Row],[3.list_price]]-t23__2[[#This Row],[3.standard_cost]]</f>
        <v>0</v>
      </c>
      <c r="AO19777" s="7"/>
    </row>
    <row r="19778" spans="1:41" x14ac:dyDescent="0.35">
      <c r="A19778">
        <v>3852</v>
      </c>
      <c r="B19778">
        <f>VALUE(t23__2[[#This Row],[Status of Customer]])</f>
        <v>0</v>
      </c>
      <c r="D19778" t="b">
        <f>IF(COUNTIF(t23__2[New customers Id],A19778)&gt;0,"New")</f>
        <v>0</v>
      </c>
      <c r="E19778">
        <f>IF(t23__2[[#This Row],[Column4]]="New",1,0)</f>
        <v>0</v>
      </c>
      <c r="F19778" t="s">
        <v>14978</v>
      </c>
      <c r="G19778">
        <v>4575</v>
      </c>
      <c r="H19778" t="s">
        <v>2457</v>
      </c>
      <c r="I19778" t="s">
        <v>2519</v>
      </c>
      <c r="J19778">
        <v>4</v>
      </c>
      <c r="K19778" t="s">
        <v>1642</v>
      </c>
      <c r="L19778" t="s">
        <v>1643</v>
      </c>
      <c r="M19778" t="s">
        <v>8</v>
      </c>
      <c r="N19778">
        <v>44</v>
      </c>
      <c r="O19778" t="s">
        <v>1644</v>
      </c>
      <c r="P19778" t="str">
        <f>TEXT(t23__2[[#This Row],[Table1.DOB]],"yyyy")</f>
        <v>1982</v>
      </c>
      <c r="Q19778">
        <f ca="1">YEAR(TODAY())-t23__2[[#This Row],[Age ]]</f>
        <v>43</v>
      </c>
      <c r="R197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78" t="s">
        <v>122</v>
      </c>
      <c r="T19778" t="s">
        <v>2452</v>
      </c>
      <c r="U19778" t="s">
        <v>3</v>
      </c>
      <c r="V19778" t="s">
        <v>34</v>
      </c>
      <c r="W19778" t="s">
        <v>165</v>
      </c>
      <c r="X19778" t="s">
        <v>41</v>
      </c>
      <c r="Y19778">
        <v>4</v>
      </c>
      <c r="AA19778" s="7"/>
      <c r="AB19778" s="7" t="str">
        <f>TEXT(t23__2[[#This Row],[3.transaction_date]],"mmmm")</f>
        <v>January</v>
      </c>
      <c r="AC19778" s="7" t="str">
        <f>TEXT(t23__2[[#This Row],[3.transaction_date]],"dddd")</f>
        <v>Saturday</v>
      </c>
      <c r="AE19778" s="5" t="str">
        <f>_xlfn.SWITCH(t23__2[[#This Row],[3.online_order]],TRUE,1,FALSE,0,"")</f>
        <v/>
      </c>
      <c r="AI19778" t="e">
        <f>(t23__2[[#This Row],[3.list_price]]-t23__2[[#This Row],[3.standard_cost]])/t23__2[[#This Row],[3.list_price]]</f>
        <v>#DIV/0!</v>
      </c>
      <c r="AM19778">
        <f>t23__2[[#This Row],[3.list_price]]-t23__2[[#This Row],[3.standard_cost]]</f>
        <v>0</v>
      </c>
      <c r="AO19778" s="7"/>
    </row>
    <row r="19779" spans="1:41" x14ac:dyDescent="0.35">
      <c r="A19779">
        <v>3853</v>
      </c>
      <c r="B19779">
        <f>VALUE(t23__2[[#This Row],[Status of Customer]])</f>
        <v>0</v>
      </c>
      <c r="D19779" t="b">
        <f>IF(COUNTIF(t23__2[New customers Id],A19779)&gt;0,"New")</f>
        <v>0</v>
      </c>
      <c r="E19779">
        <f>IF(t23__2[[#This Row],[Column4]]="New",1,0)</f>
        <v>0</v>
      </c>
      <c r="F19779" t="s">
        <v>14979</v>
      </c>
      <c r="G19779">
        <v>4352</v>
      </c>
      <c r="H19779" t="s">
        <v>2457</v>
      </c>
      <c r="I19779" t="s">
        <v>2519</v>
      </c>
      <c r="J19779">
        <v>8</v>
      </c>
      <c r="K19779" t="s">
        <v>1645</v>
      </c>
      <c r="L19779" t="s">
        <v>1646</v>
      </c>
      <c r="M19779" t="s">
        <v>7</v>
      </c>
      <c r="N19779">
        <v>91</v>
      </c>
      <c r="O19779" t="s">
        <v>1647</v>
      </c>
      <c r="P19779" t="str">
        <f>TEXT(t23__2[[#This Row],[Table1.DOB]],"yyyy")</f>
        <v>1975</v>
      </c>
      <c r="Q19779">
        <f ca="1">YEAR(TODAY())-t23__2[[#This Row],[Age ]]</f>
        <v>50</v>
      </c>
      <c r="R197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79" t="s">
        <v>4578</v>
      </c>
      <c r="T19779" t="s">
        <v>2452</v>
      </c>
      <c r="U19779" t="s">
        <v>3</v>
      </c>
      <c r="V19779" t="s">
        <v>34</v>
      </c>
      <c r="W19779" t="s">
        <v>250</v>
      </c>
      <c r="X19779" t="s">
        <v>36</v>
      </c>
      <c r="Y19779">
        <v>19</v>
      </c>
      <c r="AA19779" s="7"/>
      <c r="AB19779" s="7" t="str">
        <f>TEXT(t23__2[[#This Row],[3.transaction_date]],"mmmm")</f>
        <v>January</v>
      </c>
      <c r="AC19779" s="7" t="str">
        <f>TEXT(t23__2[[#This Row],[3.transaction_date]],"dddd")</f>
        <v>Saturday</v>
      </c>
      <c r="AE19779" s="5" t="str">
        <f>_xlfn.SWITCH(t23__2[[#This Row],[3.online_order]],TRUE,1,FALSE,0,"")</f>
        <v/>
      </c>
      <c r="AI19779" t="e">
        <f>(t23__2[[#This Row],[3.list_price]]-t23__2[[#This Row],[3.standard_cost]])/t23__2[[#This Row],[3.list_price]]</f>
        <v>#DIV/0!</v>
      </c>
      <c r="AM19779">
        <f>t23__2[[#This Row],[3.list_price]]-t23__2[[#This Row],[3.standard_cost]]</f>
        <v>0</v>
      </c>
      <c r="AO19779" s="7"/>
    </row>
    <row r="19780" spans="1:41" x14ac:dyDescent="0.35">
      <c r="A19780">
        <v>3854</v>
      </c>
      <c r="B19780">
        <f>VALUE(t23__2[[#This Row],[Status of Customer]])</f>
        <v>0</v>
      </c>
      <c r="D19780" t="b">
        <f>IF(COUNTIF(t23__2[New customers Id],A19780)&gt;0,"New")</f>
        <v>0</v>
      </c>
      <c r="E19780">
        <f>IF(t23__2[[#This Row],[Column4]]="New",1,0)</f>
        <v>0</v>
      </c>
      <c r="F19780" t="s">
        <v>14980</v>
      </c>
      <c r="G19780">
        <v>4817</v>
      </c>
      <c r="H19780" t="s">
        <v>2457</v>
      </c>
      <c r="I19780" t="s">
        <v>2519</v>
      </c>
      <c r="J19780">
        <v>4</v>
      </c>
      <c r="K19780" t="s">
        <v>14981</v>
      </c>
      <c r="L19780" t="s">
        <v>14982</v>
      </c>
      <c r="M19780" t="s">
        <v>7</v>
      </c>
      <c r="N19780">
        <v>47</v>
      </c>
      <c r="O19780" t="s">
        <v>14983</v>
      </c>
      <c r="P19780" t="str">
        <f>TEXT(t23__2[[#This Row],[Table1.DOB]],"yyyy")</f>
        <v>1996</v>
      </c>
      <c r="Q19780">
        <f ca="1">YEAR(TODAY())-t23__2[[#This Row],[Age ]]</f>
        <v>29</v>
      </c>
      <c r="R197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80" t="s">
        <v>2755</v>
      </c>
      <c r="T19780" t="s">
        <v>17</v>
      </c>
      <c r="U19780" t="s">
        <v>2</v>
      </c>
      <c r="V19780" t="s">
        <v>34</v>
      </c>
      <c r="W19780" t="s">
        <v>2549</v>
      </c>
      <c r="X19780" t="s">
        <v>36</v>
      </c>
      <c r="Y19780">
        <v>2</v>
      </c>
      <c r="AA19780" s="7"/>
      <c r="AB19780" s="7" t="str">
        <f>TEXT(t23__2[[#This Row],[3.transaction_date]],"mmmm")</f>
        <v>January</v>
      </c>
      <c r="AC19780" s="7" t="str">
        <f>TEXT(t23__2[[#This Row],[3.transaction_date]],"dddd")</f>
        <v>Saturday</v>
      </c>
      <c r="AE19780" s="5" t="str">
        <f>_xlfn.SWITCH(t23__2[[#This Row],[3.online_order]],TRUE,1,FALSE,0,"")</f>
        <v/>
      </c>
      <c r="AI19780" t="e">
        <f>(t23__2[[#This Row],[3.list_price]]-t23__2[[#This Row],[3.standard_cost]])/t23__2[[#This Row],[3.list_price]]</f>
        <v>#DIV/0!</v>
      </c>
      <c r="AM19780">
        <f>t23__2[[#This Row],[3.list_price]]-t23__2[[#This Row],[3.standard_cost]]</f>
        <v>0</v>
      </c>
      <c r="AO19780" s="7"/>
    </row>
    <row r="19781" spans="1:41" x14ac:dyDescent="0.35">
      <c r="A19781">
        <v>3855</v>
      </c>
      <c r="B19781">
        <f>VALUE(t23__2[[#This Row],[Status of Customer]])</f>
        <v>0</v>
      </c>
      <c r="D19781" t="b">
        <f>IF(COUNTIF(t23__2[New customers Id],A19781)&gt;0,"New")</f>
        <v>0</v>
      </c>
      <c r="E19781">
        <f>IF(t23__2[[#This Row],[Column4]]="New",1,0)</f>
        <v>0</v>
      </c>
      <c r="F19781" t="s">
        <v>14984</v>
      </c>
      <c r="G19781">
        <v>4825</v>
      </c>
      <c r="H19781" t="s">
        <v>2457</v>
      </c>
      <c r="I19781" t="s">
        <v>2519</v>
      </c>
      <c r="J19781">
        <v>4</v>
      </c>
      <c r="K19781" t="s">
        <v>1648</v>
      </c>
      <c r="L19781" t="s">
        <v>1649</v>
      </c>
      <c r="M19781" t="s">
        <v>8</v>
      </c>
      <c r="N19781">
        <v>89</v>
      </c>
      <c r="O19781" t="s">
        <v>1650</v>
      </c>
      <c r="P19781" t="str">
        <f>TEXT(t23__2[[#This Row],[Table1.DOB]],"yyyy")</f>
        <v>1965</v>
      </c>
      <c r="Q19781">
        <f ca="1">YEAR(TODAY())-t23__2[[#This Row],[Age ]]</f>
        <v>60</v>
      </c>
      <c r="R197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81" t="s">
        <v>164</v>
      </c>
      <c r="T19781" t="s">
        <v>2452</v>
      </c>
      <c r="U19781" t="s">
        <v>3</v>
      </c>
      <c r="V19781" t="s">
        <v>34</v>
      </c>
      <c r="W19781" t="s">
        <v>158</v>
      </c>
      <c r="X19781" t="s">
        <v>41</v>
      </c>
      <c r="Y19781">
        <v>16</v>
      </c>
      <c r="AA19781" s="7"/>
      <c r="AB19781" s="7" t="str">
        <f>TEXT(t23__2[[#This Row],[3.transaction_date]],"mmmm")</f>
        <v>January</v>
      </c>
      <c r="AC19781" s="7" t="str">
        <f>TEXT(t23__2[[#This Row],[3.transaction_date]],"dddd")</f>
        <v>Saturday</v>
      </c>
      <c r="AE19781" s="5" t="str">
        <f>_xlfn.SWITCH(t23__2[[#This Row],[3.online_order]],TRUE,1,FALSE,0,"")</f>
        <v/>
      </c>
      <c r="AI19781" t="e">
        <f>(t23__2[[#This Row],[3.list_price]]-t23__2[[#This Row],[3.standard_cost]])/t23__2[[#This Row],[3.list_price]]</f>
        <v>#DIV/0!</v>
      </c>
      <c r="AM19781">
        <f>t23__2[[#This Row],[3.list_price]]-t23__2[[#This Row],[3.standard_cost]]</f>
        <v>0</v>
      </c>
      <c r="AO19781" s="7"/>
    </row>
    <row r="19782" spans="1:41" x14ac:dyDescent="0.35">
      <c r="A19782">
        <v>3856</v>
      </c>
      <c r="B19782">
        <f>VALUE(t23__2[[#This Row],[Status of Customer]])</f>
        <v>0</v>
      </c>
      <c r="D19782" t="b">
        <f>IF(COUNTIF(t23__2[New customers Id],A19782)&gt;0,"New")</f>
        <v>0</v>
      </c>
      <c r="E19782">
        <f>IF(t23__2[[#This Row],[Column4]]="New",1,0)</f>
        <v>0</v>
      </c>
      <c r="F19782" t="s">
        <v>14985</v>
      </c>
      <c r="G19782">
        <v>2761</v>
      </c>
      <c r="H19782" t="s">
        <v>2456</v>
      </c>
      <c r="I19782" t="s">
        <v>2519</v>
      </c>
      <c r="J19782">
        <v>7</v>
      </c>
      <c r="K19782" t="s">
        <v>4276</v>
      </c>
      <c r="L19782" t="s">
        <v>14986</v>
      </c>
      <c r="M19782" t="s">
        <v>7</v>
      </c>
      <c r="N19782">
        <v>74</v>
      </c>
      <c r="O19782" t="s">
        <v>14987</v>
      </c>
      <c r="P19782" t="str">
        <f>TEXT(t23__2[[#This Row],[Table1.DOB]],"yyyy")</f>
        <v>1992</v>
      </c>
      <c r="Q19782">
        <f ca="1">YEAR(TODAY())-t23__2[[#This Row],[Age ]]</f>
        <v>33</v>
      </c>
      <c r="R197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82" t="s">
        <v>2675</v>
      </c>
      <c r="T19782" t="s">
        <v>17</v>
      </c>
      <c r="U19782" t="s">
        <v>1</v>
      </c>
      <c r="V19782" t="s">
        <v>34</v>
      </c>
      <c r="W19782" t="s">
        <v>3004</v>
      </c>
      <c r="X19782" t="s">
        <v>41</v>
      </c>
      <c r="Y19782">
        <v>7</v>
      </c>
      <c r="AA19782" s="7"/>
      <c r="AB19782" s="7" t="str">
        <f>TEXT(t23__2[[#This Row],[3.transaction_date]],"mmmm")</f>
        <v>January</v>
      </c>
      <c r="AC19782" s="7" t="str">
        <f>TEXT(t23__2[[#This Row],[3.transaction_date]],"dddd")</f>
        <v>Saturday</v>
      </c>
      <c r="AE19782" s="5" t="str">
        <f>_xlfn.SWITCH(t23__2[[#This Row],[3.online_order]],TRUE,1,FALSE,0,"")</f>
        <v/>
      </c>
      <c r="AI19782" t="e">
        <f>(t23__2[[#This Row],[3.list_price]]-t23__2[[#This Row],[3.standard_cost]])/t23__2[[#This Row],[3.list_price]]</f>
        <v>#DIV/0!</v>
      </c>
      <c r="AM19782">
        <f>t23__2[[#This Row],[3.list_price]]-t23__2[[#This Row],[3.standard_cost]]</f>
        <v>0</v>
      </c>
      <c r="AO19782" s="7"/>
    </row>
    <row r="19783" spans="1:41" x14ac:dyDescent="0.35">
      <c r="A19783">
        <v>3857</v>
      </c>
      <c r="B19783">
        <f>VALUE(t23__2[[#This Row],[Status of Customer]])</f>
        <v>0</v>
      </c>
      <c r="D19783" t="b">
        <f>IF(COUNTIF(t23__2[New customers Id],A19783)&gt;0,"New")</f>
        <v>0</v>
      </c>
      <c r="E19783">
        <f>IF(t23__2[[#This Row],[Column4]]="New",1,0)</f>
        <v>0</v>
      </c>
      <c r="F19783" t="s">
        <v>14988</v>
      </c>
      <c r="G19783">
        <v>2145</v>
      </c>
      <c r="H19783" t="s">
        <v>2456</v>
      </c>
      <c r="I19783" t="s">
        <v>2519</v>
      </c>
      <c r="J19783">
        <v>7</v>
      </c>
      <c r="K19783" t="s">
        <v>9922</v>
      </c>
      <c r="L19783" t="s">
        <v>14989</v>
      </c>
      <c r="M19783" t="s">
        <v>8</v>
      </c>
      <c r="N19783">
        <v>64</v>
      </c>
      <c r="O19783" t="s">
        <v>14990</v>
      </c>
      <c r="P19783" t="str">
        <f>TEXT(t23__2[[#This Row],[Table1.DOB]],"yyyy")</f>
        <v>1985</v>
      </c>
      <c r="Q19783">
        <f ca="1">YEAR(TODAY())-t23__2[[#This Row],[Age ]]</f>
        <v>40</v>
      </c>
      <c r="R197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83" t="s">
        <v>223</v>
      </c>
      <c r="T19783" t="s">
        <v>12</v>
      </c>
      <c r="U19783" t="s">
        <v>3</v>
      </c>
      <c r="V19783" t="s">
        <v>34</v>
      </c>
      <c r="W19783" t="s">
        <v>165</v>
      </c>
      <c r="X19783" t="s">
        <v>36</v>
      </c>
      <c r="Y19783">
        <v>10</v>
      </c>
      <c r="AA19783" s="7"/>
      <c r="AB19783" s="7" t="str">
        <f>TEXT(t23__2[[#This Row],[3.transaction_date]],"mmmm")</f>
        <v>January</v>
      </c>
      <c r="AC19783" s="7" t="str">
        <f>TEXT(t23__2[[#This Row],[3.transaction_date]],"dddd")</f>
        <v>Saturday</v>
      </c>
      <c r="AE19783" s="5" t="str">
        <f>_xlfn.SWITCH(t23__2[[#This Row],[3.online_order]],TRUE,1,FALSE,0,"")</f>
        <v/>
      </c>
      <c r="AI19783" t="e">
        <f>(t23__2[[#This Row],[3.list_price]]-t23__2[[#This Row],[3.standard_cost]])/t23__2[[#This Row],[3.list_price]]</f>
        <v>#DIV/0!</v>
      </c>
      <c r="AM19783">
        <f>t23__2[[#This Row],[3.list_price]]-t23__2[[#This Row],[3.standard_cost]]</f>
        <v>0</v>
      </c>
      <c r="AO19783" s="7"/>
    </row>
    <row r="19784" spans="1:41" x14ac:dyDescent="0.35">
      <c r="A19784">
        <v>3858</v>
      </c>
      <c r="B19784">
        <f>VALUE(t23__2[[#This Row],[Status of Customer]])</f>
        <v>0</v>
      </c>
      <c r="D19784" t="b">
        <f>IF(COUNTIF(t23__2[New customers Id],A19784)&gt;0,"New")</f>
        <v>0</v>
      </c>
      <c r="E19784">
        <f>IF(t23__2[[#This Row],[Column4]]="New",1,0)</f>
        <v>0</v>
      </c>
      <c r="F19784" t="s">
        <v>14991</v>
      </c>
      <c r="G19784">
        <v>2164</v>
      </c>
      <c r="H19784" t="s">
        <v>2456</v>
      </c>
      <c r="I19784" t="s">
        <v>2519</v>
      </c>
      <c r="J19784">
        <v>9</v>
      </c>
      <c r="K19784" t="s">
        <v>14992</v>
      </c>
      <c r="L19784" t="s">
        <v>14993</v>
      </c>
      <c r="M19784" t="s">
        <v>7</v>
      </c>
      <c r="N19784">
        <v>57</v>
      </c>
      <c r="O19784" t="s">
        <v>14994</v>
      </c>
      <c r="P19784" t="str">
        <f>TEXT(t23__2[[#This Row],[Table1.DOB]],"yyyy")</f>
        <v>1998</v>
      </c>
      <c r="Q19784">
        <f ca="1">YEAR(TODAY())-t23__2[[#This Row],[Age ]]</f>
        <v>27</v>
      </c>
      <c r="R197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84" t="s">
        <v>3507</v>
      </c>
      <c r="T19784" t="s">
        <v>11</v>
      </c>
      <c r="U19784" t="s">
        <v>3</v>
      </c>
      <c r="V19784" t="s">
        <v>34</v>
      </c>
      <c r="W19784" t="s">
        <v>250</v>
      </c>
      <c r="X19784" t="s">
        <v>36</v>
      </c>
      <c r="Y19784">
        <v>1</v>
      </c>
      <c r="AA19784" s="7"/>
      <c r="AB19784" s="7" t="str">
        <f>TEXT(t23__2[[#This Row],[3.transaction_date]],"mmmm")</f>
        <v>January</v>
      </c>
      <c r="AC19784" s="7" t="str">
        <f>TEXT(t23__2[[#This Row],[3.transaction_date]],"dddd")</f>
        <v>Saturday</v>
      </c>
      <c r="AE19784" s="5" t="str">
        <f>_xlfn.SWITCH(t23__2[[#This Row],[3.online_order]],TRUE,1,FALSE,0,"")</f>
        <v/>
      </c>
      <c r="AI19784" t="e">
        <f>(t23__2[[#This Row],[3.list_price]]-t23__2[[#This Row],[3.standard_cost]])/t23__2[[#This Row],[3.list_price]]</f>
        <v>#DIV/0!</v>
      </c>
      <c r="AM19784">
        <f>t23__2[[#This Row],[3.list_price]]-t23__2[[#This Row],[3.standard_cost]]</f>
        <v>0</v>
      </c>
      <c r="AO19784" s="7"/>
    </row>
    <row r="19785" spans="1:41" x14ac:dyDescent="0.35">
      <c r="A19785">
        <v>3859</v>
      </c>
      <c r="B19785">
        <f>VALUE(t23__2[[#This Row],[Status of Customer]])</f>
        <v>0</v>
      </c>
      <c r="D19785" t="b">
        <f>IF(COUNTIF(t23__2[New customers Id],A19785)&gt;0,"New")</f>
        <v>0</v>
      </c>
      <c r="E19785">
        <f>IF(t23__2[[#This Row],[Column4]]="New",1,0)</f>
        <v>0</v>
      </c>
      <c r="F19785" t="s">
        <v>14995</v>
      </c>
      <c r="G19785">
        <v>2566</v>
      </c>
      <c r="H19785" t="s">
        <v>2456</v>
      </c>
      <c r="I19785" t="s">
        <v>2519</v>
      </c>
      <c r="J19785">
        <v>7</v>
      </c>
      <c r="K19785" t="s">
        <v>10072</v>
      </c>
      <c r="L19785" t="s">
        <v>14996</v>
      </c>
      <c r="M19785" t="s">
        <v>8</v>
      </c>
      <c r="N19785">
        <v>81</v>
      </c>
      <c r="O19785" t="s">
        <v>14997</v>
      </c>
      <c r="P19785" t="str">
        <f>TEXT(t23__2[[#This Row],[Table1.DOB]],"yyyy")</f>
        <v>1956</v>
      </c>
      <c r="Q19785">
        <f ca="1">YEAR(TODAY())-t23__2[[#This Row],[Age ]]</f>
        <v>69</v>
      </c>
      <c r="R197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85" t="s">
        <v>344</v>
      </c>
      <c r="T19785" t="s">
        <v>15</v>
      </c>
      <c r="U19785" t="s">
        <v>3</v>
      </c>
      <c r="V19785" t="s">
        <v>34</v>
      </c>
      <c r="W19785" t="s">
        <v>16</v>
      </c>
      <c r="X19785" t="s">
        <v>41</v>
      </c>
      <c r="Y19785">
        <v>14</v>
      </c>
      <c r="AA19785" s="7"/>
      <c r="AB19785" s="7" t="str">
        <f>TEXT(t23__2[[#This Row],[3.transaction_date]],"mmmm")</f>
        <v>January</v>
      </c>
      <c r="AC19785" s="7" t="str">
        <f>TEXT(t23__2[[#This Row],[3.transaction_date]],"dddd")</f>
        <v>Saturday</v>
      </c>
      <c r="AE19785" s="5" t="str">
        <f>_xlfn.SWITCH(t23__2[[#This Row],[3.online_order]],TRUE,1,FALSE,0,"")</f>
        <v/>
      </c>
      <c r="AI19785" t="e">
        <f>(t23__2[[#This Row],[3.list_price]]-t23__2[[#This Row],[3.standard_cost]])/t23__2[[#This Row],[3.list_price]]</f>
        <v>#DIV/0!</v>
      </c>
      <c r="AM19785">
        <f>t23__2[[#This Row],[3.list_price]]-t23__2[[#This Row],[3.standard_cost]]</f>
        <v>0</v>
      </c>
      <c r="AO19785" s="7"/>
    </row>
    <row r="19786" spans="1:41" x14ac:dyDescent="0.35">
      <c r="A19786">
        <v>3860</v>
      </c>
      <c r="B19786">
        <f>VALUE(t23__2[[#This Row],[Status of Customer]])</f>
        <v>0</v>
      </c>
      <c r="D19786" t="b">
        <f>IF(COUNTIF(t23__2[New customers Id],A19786)&gt;0,"New")</f>
        <v>0</v>
      </c>
      <c r="E19786">
        <f>IF(t23__2[[#This Row],[Column4]]="New",1,0)</f>
        <v>0</v>
      </c>
      <c r="F19786" t="s">
        <v>14998</v>
      </c>
      <c r="G19786">
        <v>2560</v>
      </c>
      <c r="H19786" t="s">
        <v>2456</v>
      </c>
      <c r="I19786" t="s">
        <v>2519</v>
      </c>
      <c r="J19786">
        <v>8</v>
      </c>
      <c r="K19786" t="s">
        <v>2554</v>
      </c>
      <c r="L19786" t="s">
        <v>1651</v>
      </c>
      <c r="M19786" t="s">
        <v>7</v>
      </c>
      <c r="N19786">
        <v>14</v>
      </c>
      <c r="O19786" t="s">
        <v>1503</v>
      </c>
      <c r="P19786" t="str">
        <f>TEXT(t23__2[[#This Row],[Table1.DOB]],"yyyy")</f>
        <v>1986</v>
      </c>
      <c r="Q19786">
        <f ca="1">YEAR(TODAY())-t23__2[[#This Row],[Age ]]</f>
        <v>39</v>
      </c>
      <c r="R197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86" t="s">
        <v>594</v>
      </c>
      <c r="T19786" t="s">
        <v>2452</v>
      </c>
      <c r="U19786" t="s">
        <v>1</v>
      </c>
      <c r="V19786" t="s">
        <v>34</v>
      </c>
      <c r="W19786" t="s">
        <v>110</v>
      </c>
      <c r="X19786" t="s">
        <v>36</v>
      </c>
      <c r="Y19786">
        <v>13</v>
      </c>
      <c r="AA19786" s="7"/>
      <c r="AB19786" s="7" t="str">
        <f>TEXT(t23__2[[#This Row],[3.transaction_date]],"mmmm")</f>
        <v>January</v>
      </c>
      <c r="AC19786" s="7" t="str">
        <f>TEXT(t23__2[[#This Row],[3.transaction_date]],"dddd")</f>
        <v>Saturday</v>
      </c>
      <c r="AE19786" s="5" t="str">
        <f>_xlfn.SWITCH(t23__2[[#This Row],[3.online_order]],TRUE,1,FALSE,0,"")</f>
        <v/>
      </c>
      <c r="AI19786" t="e">
        <f>(t23__2[[#This Row],[3.list_price]]-t23__2[[#This Row],[3.standard_cost]])/t23__2[[#This Row],[3.list_price]]</f>
        <v>#DIV/0!</v>
      </c>
      <c r="AM19786">
        <f>t23__2[[#This Row],[3.list_price]]-t23__2[[#This Row],[3.standard_cost]]</f>
        <v>0</v>
      </c>
      <c r="AO19786" s="7"/>
    </row>
    <row r="19787" spans="1:41" x14ac:dyDescent="0.35">
      <c r="A19787">
        <v>3861</v>
      </c>
      <c r="B19787">
        <f>VALUE(t23__2[[#This Row],[Status of Customer]])</f>
        <v>0</v>
      </c>
      <c r="D19787" t="b">
        <f>IF(COUNTIF(t23__2[New customers Id],A19787)&gt;0,"New")</f>
        <v>0</v>
      </c>
      <c r="E19787">
        <f>IF(t23__2[[#This Row],[Column4]]="New",1,0)</f>
        <v>0</v>
      </c>
      <c r="F19787" t="s">
        <v>14999</v>
      </c>
      <c r="G19787">
        <v>2480</v>
      </c>
      <c r="H19787" t="s">
        <v>2456</v>
      </c>
      <c r="I19787" t="s">
        <v>2519</v>
      </c>
      <c r="J19787">
        <v>3</v>
      </c>
      <c r="K19787" t="s">
        <v>15000</v>
      </c>
      <c r="L19787" t="s">
        <v>15001</v>
      </c>
      <c r="M19787" t="s">
        <v>8</v>
      </c>
      <c r="N19787">
        <v>87</v>
      </c>
      <c r="O19787" t="s">
        <v>15002</v>
      </c>
      <c r="P19787" t="str">
        <f>TEXT(t23__2[[#This Row],[Table1.DOB]],"yyyy")</f>
        <v>1968</v>
      </c>
      <c r="Q19787">
        <f ca="1">YEAR(TODAY())-t23__2[[#This Row],[Age ]]</f>
        <v>57</v>
      </c>
      <c r="R197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87" t="s">
        <v>59</v>
      </c>
      <c r="T19787" t="s">
        <v>18</v>
      </c>
      <c r="U19787" t="s">
        <v>1</v>
      </c>
      <c r="V19787" t="s">
        <v>34</v>
      </c>
      <c r="W19787" t="s">
        <v>3144</v>
      </c>
      <c r="X19787" t="s">
        <v>41</v>
      </c>
      <c r="Y19787">
        <v>9</v>
      </c>
      <c r="AA19787" s="7"/>
      <c r="AB19787" s="7" t="str">
        <f>TEXT(t23__2[[#This Row],[3.transaction_date]],"mmmm")</f>
        <v>January</v>
      </c>
      <c r="AC19787" s="7" t="str">
        <f>TEXT(t23__2[[#This Row],[3.transaction_date]],"dddd")</f>
        <v>Saturday</v>
      </c>
      <c r="AE19787" s="5" t="str">
        <f>_xlfn.SWITCH(t23__2[[#This Row],[3.online_order]],TRUE,1,FALSE,0,"")</f>
        <v/>
      </c>
      <c r="AI19787" t="e">
        <f>(t23__2[[#This Row],[3.list_price]]-t23__2[[#This Row],[3.standard_cost]])/t23__2[[#This Row],[3.list_price]]</f>
        <v>#DIV/0!</v>
      </c>
      <c r="AM19787">
        <f>t23__2[[#This Row],[3.list_price]]-t23__2[[#This Row],[3.standard_cost]]</f>
        <v>0</v>
      </c>
      <c r="AO19787" s="7"/>
    </row>
    <row r="19788" spans="1:41" x14ac:dyDescent="0.35">
      <c r="A19788">
        <v>3862</v>
      </c>
      <c r="B19788">
        <f>VALUE(t23__2[[#This Row],[Status of Customer]])</f>
        <v>0</v>
      </c>
      <c r="D19788" t="b">
        <f>IF(COUNTIF(t23__2[New customers Id],A19788)&gt;0,"New")</f>
        <v>0</v>
      </c>
      <c r="E19788">
        <f>IF(t23__2[[#This Row],[Column4]]="New",1,0)</f>
        <v>0</v>
      </c>
      <c r="F19788" t="s">
        <v>15003</v>
      </c>
      <c r="G19788">
        <v>3189</v>
      </c>
      <c r="H19788" t="s">
        <v>2458</v>
      </c>
      <c r="I19788" t="s">
        <v>2519</v>
      </c>
      <c r="J19788">
        <v>10</v>
      </c>
      <c r="K19788" t="s">
        <v>11569</v>
      </c>
      <c r="L19788" t="s">
        <v>15004</v>
      </c>
      <c r="M19788" t="s">
        <v>7</v>
      </c>
      <c r="N19788">
        <v>1</v>
      </c>
      <c r="O19788" t="s">
        <v>13532</v>
      </c>
      <c r="P19788" t="str">
        <f>TEXT(t23__2[[#This Row],[Table1.DOB]],"yyyy")</f>
        <v>1996</v>
      </c>
      <c r="Q19788">
        <f ca="1">YEAR(TODAY())-t23__2[[#This Row],[Age ]]</f>
        <v>29</v>
      </c>
      <c r="R197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88" t="s">
        <v>223</v>
      </c>
      <c r="T19788" t="s">
        <v>13</v>
      </c>
      <c r="U19788" t="s">
        <v>3</v>
      </c>
      <c r="V19788" t="s">
        <v>34</v>
      </c>
      <c r="W19788" t="s">
        <v>4503</v>
      </c>
      <c r="X19788" t="s">
        <v>41</v>
      </c>
      <c r="Y19788">
        <v>4</v>
      </c>
      <c r="AA19788" s="7"/>
      <c r="AB19788" s="7" t="str">
        <f>TEXT(t23__2[[#This Row],[3.transaction_date]],"mmmm")</f>
        <v>January</v>
      </c>
      <c r="AC19788" s="7" t="str">
        <f>TEXT(t23__2[[#This Row],[3.transaction_date]],"dddd")</f>
        <v>Saturday</v>
      </c>
      <c r="AE19788" s="5" t="str">
        <f>_xlfn.SWITCH(t23__2[[#This Row],[3.online_order]],TRUE,1,FALSE,0,"")</f>
        <v/>
      </c>
      <c r="AI19788" t="e">
        <f>(t23__2[[#This Row],[3.list_price]]-t23__2[[#This Row],[3.standard_cost]])/t23__2[[#This Row],[3.list_price]]</f>
        <v>#DIV/0!</v>
      </c>
      <c r="AM19788">
        <f>t23__2[[#This Row],[3.list_price]]-t23__2[[#This Row],[3.standard_cost]]</f>
        <v>0</v>
      </c>
      <c r="AO19788" s="7"/>
    </row>
    <row r="19789" spans="1:41" x14ac:dyDescent="0.35">
      <c r="A19789">
        <v>3863</v>
      </c>
      <c r="B19789">
        <f>VALUE(t23__2[[#This Row],[Status of Customer]])</f>
        <v>0</v>
      </c>
      <c r="D19789" t="b">
        <f>IF(COUNTIF(t23__2[New customers Id],A19789)&gt;0,"New")</f>
        <v>0</v>
      </c>
      <c r="E19789">
        <f>IF(t23__2[[#This Row],[Column4]]="New",1,0)</f>
        <v>0</v>
      </c>
      <c r="F19789" t="s">
        <v>15005</v>
      </c>
      <c r="G19789">
        <v>4270</v>
      </c>
      <c r="H19789" t="s">
        <v>2457</v>
      </c>
      <c r="I19789" t="s">
        <v>2519</v>
      </c>
      <c r="J19789">
        <v>8</v>
      </c>
      <c r="K19789" t="s">
        <v>11016</v>
      </c>
      <c r="L19789" t="s">
        <v>15006</v>
      </c>
      <c r="M19789" t="s">
        <v>8</v>
      </c>
      <c r="N19789">
        <v>30</v>
      </c>
      <c r="O19789" t="s">
        <v>15007</v>
      </c>
      <c r="P19789" t="str">
        <f>TEXT(t23__2[[#This Row],[Table1.DOB]],"yyyy")</f>
        <v>1985</v>
      </c>
      <c r="Q19789">
        <f ca="1">YEAR(TODAY())-t23__2[[#This Row],[Age ]]</f>
        <v>40</v>
      </c>
      <c r="R197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89" t="s">
        <v>161</v>
      </c>
      <c r="T19789" t="s">
        <v>18</v>
      </c>
      <c r="U19789" t="s">
        <v>2</v>
      </c>
      <c r="V19789" t="s">
        <v>34</v>
      </c>
      <c r="W19789" t="s">
        <v>16</v>
      </c>
      <c r="X19789" t="s">
        <v>41</v>
      </c>
      <c r="Y19789">
        <v>20</v>
      </c>
      <c r="AA19789" s="7"/>
      <c r="AB19789" s="7" t="str">
        <f>TEXT(t23__2[[#This Row],[3.transaction_date]],"mmmm")</f>
        <v>January</v>
      </c>
      <c r="AC19789" s="7" t="str">
        <f>TEXT(t23__2[[#This Row],[3.transaction_date]],"dddd")</f>
        <v>Saturday</v>
      </c>
      <c r="AE19789" s="5" t="str">
        <f>_xlfn.SWITCH(t23__2[[#This Row],[3.online_order]],TRUE,1,FALSE,0,"")</f>
        <v/>
      </c>
      <c r="AI19789" t="e">
        <f>(t23__2[[#This Row],[3.list_price]]-t23__2[[#This Row],[3.standard_cost]])/t23__2[[#This Row],[3.list_price]]</f>
        <v>#DIV/0!</v>
      </c>
      <c r="AM19789">
        <f>t23__2[[#This Row],[3.list_price]]-t23__2[[#This Row],[3.standard_cost]]</f>
        <v>0</v>
      </c>
      <c r="AO19789" s="7"/>
    </row>
    <row r="19790" spans="1:41" x14ac:dyDescent="0.35">
      <c r="A19790">
        <v>3864</v>
      </c>
      <c r="B19790">
        <f>VALUE(t23__2[[#This Row],[Status of Customer]])</f>
        <v>0</v>
      </c>
      <c r="D19790" t="b">
        <f>IF(COUNTIF(t23__2[New customers Id],A19790)&gt;0,"New")</f>
        <v>0</v>
      </c>
      <c r="E19790">
        <f>IF(t23__2[[#This Row],[Column4]]="New",1,0)</f>
        <v>0</v>
      </c>
      <c r="F19790" t="s">
        <v>15008</v>
      </c>
      <c r="G19790">
        <v>4305</v>
      </c>
      <c r="H19790" t="s">
        <v>2457</v>
      </c>
      <c r="I19790" t="s">
        <v>2519</v>
      </c>
      <c r="J19790">
        <v>3</v>
      </c>
      <c r="K19790" t="s">
        <v>1510</v>
      </c>
      <c r="L19790" t="s">
        <v>1652</v>
      </c>
      <c r="M19790" t="s">
        <v>7</v>
      </c>
      <c r="N19790">
        <v>23</v>
      </c>
      <c r="O19790" t="s">
        <v>1653</v>
      </c>
      <c r="P19790" t="str">
        <f>TEXT(t23__2[[#This Row],[Table1.DOB]],"yyyy")</f>
        <v>1963</v>
      </c>
      <c r="Q19790">
        <f ca="1">YEAR(TODAY())-t23__2[[#This Row],[Age ]]</f>
        <v>62</v>
      </c>
      <c r="R197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90" t="s">
        <v>353</v>
      </c>
      <c r="T19790" t="s">
        <v>2452</v>
      </c>
      <c r="U19790" t="s">
        <v>3</v>
      </c>
      <c r="V19790" t="s">
        <v>34</v>
      </c>
      <c r="W19790" t="s">
        <v>82</v>
      </c>
      <c r="X19790" t="s">
        <v>36</v>
      </c>
      <c r="Y19790">
        <v>10</v>
      </c>
      <c r="AA19790" s="7"/>
      <c r="AB19790" s="7" t="str">
        <f>TEXT(t23__2[[#This Row],[3.transaction_date]],"mmmm")</f>
        <v>January</v>
      </c>
      <c r="AC19790" s="7" t="str">
        <f>TEXT(t23__2[[#This Row],[3.transaction_date]],"dddd")</f>
        <v>Saturday</v>
      </c>
      <c r="AE19790" s="5" t="str">
        <f>_xlfn.SWITCH(t23__2[[#This Row],[3.online_order]],TRUE,1,FALSE,0,"")</f>
        <v/>
      </c>
      <c r="AI19790" t="e">
        <f>(t23__2[[#This Row],[3.list_price]]-t23__2[[#This Row],[3.standard_cost]])/t23__2[[#This Row],[3.list_price]]</f>
        <v>#DIV/0!</v>
      </c>
      <c r="AM19790">
        <f>t23__2[[#This Row],[3.list_price]]-t23__2[[#This Row],[3.standard_cost]]</f>
        <v>0</v>
      </c>
      <c r="AO19790" s="7"/>
    </row>
    <row r="19791" spans="1:41" x14ac:dyDescent="0.35">
      <c r="A19791">
        <v>3865</v>
      </c>
      <c r="B19791">
        <f>VALUE(t23__2[[#This Row],[Status of Customer]])</f>
        <v>0</v>
      </c>
      <c r="D19791" t="b">
        <f>IF(COUNTIF(t23__2[New customers Id],A19791)&gt;0,"New")</f>
        <v>0</v>
      </c>
      <c r="E19791">
        <f>IF(t23__2[[#This Row],[Column4]]="New",1,0)</f>
        <v>0</v>
      </c>
      <c r="F19791" t="s">
        <v>15009</v>
      </c>
      <c r="G19791">
        <v>2590</v>
      </c>
      <c r="H19791" t="s">
        <v>2456</v>
      </c>
      <c r="I19791" t="s">
        <v>2519</v>
      </c>
      <c r="J19791">
        <v>1</v>
      </c>
      <c r="K19791" t="s">
        <v>1076</v>
      </c>
      <c r="L19791" t="s">
        <v>15010</v>
      </c>
      <c r="M19791" t="s">
        <v>8</v>
      </c>
      <c r="N19791">
        <v>49</v>
      </c>
      <c r="O19791" t="s">
        <v>15011</v>
      </c>
      <c r="P19791" t="str">
        <f>TEXT(t23__2[[#This Row],[Table1.DOB]],"yyyy")</f>
        <v>1978</v>
      </c>
      <c r="Q19791">
        <f ca="1">YEAR(TODAY())-t23__2[[#This Row],[Age ]]</f>
        <v>47</v>
      </c>
      <c r="R19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91" t="s">
        <v>16</v>
      </c>
      <c r="T19791" t="s">
        <v>15</v>
      </c>
      <c r="U19791" t="s">
        <v>3</v>
      </c>
      <c r="V19791" t="s">
        <v>34</v>
      </c>
      <c r="W19791" t="s">
        <v>2965</v>
      </c>
      <c r="X19791" t="s">
        <v>36</v>
      </c>
      <c r="Y19791">
        <v>11</v>
      </c>
      <c r="AA19791" s="7"/>
      <c r="AB19791" s="7" t="str">
        <f>TEXT(t23__2[[#This Row],[3.transaction_date]],"mmmm")</f>
        <v>January</v>
      </c>
      <c r="AC19791" s="7" t="str">
        <f>TEXT(t23__2[[#This Row],[3.transaction_date]],"dddd")</f>
        <v>Saturday</v>
      </c>
      <c r="AE19791" s="5" t="str">
        <f>_xlfn.SWITCH(t23__2[[#This Row],[3.online_order]],TRUE,1,FALSE,0,"")</f>
        <v/>
      </c>
      <c r="AI19791" t="e">
        <f>(t23__2[[#This Row],[3.list_price]]-t23__2[[#This Row],[3.standard_cost]])/t23__2[[#This Row],[3.list_price]]</f>
        <v>#DIV/0!</v>
      </c>
      <c r="AM19791">
        <f>t23__2[[#This Row],[3.list_price]]-t23__2[[#This Row],[3.standard_cost]]</f>
        <v>0</v>
      </c>
      <c r="AO19791" s="7"/>
    </row>
    <row r="19792" spans="1:41" x14ac:dyDescent="0.35">
      <c r="A19792">
        <v>3866</v>
      </c>
      <c r="B19792">
        <f>VALUE(t23__2[[#This Row],[Status of Customer]])</f>
        <v>0</v>
      </c>
      <c r="D19792" t="b">
        <f>IF(COUNTIF(t23__2[New customers Id],A19792)&gt;0,"New")</f>
        <v>0</v>
      </c>
      <c r="E19792">
        <f>IF(t23__2[[#This Row],[Column4]]="New",1,0)</f>
        <v>0</v>
      </c>
      <c r="F19792" t="s">
        <v>15012</v>
      </c>
      <c r="G19792">
        <v>4812</v>
      </c>
      <c r="H19792" t="s">
        <v>2457</v>
      </c>
      <c r="I19792" t="s">
        <v>2519</v>
      </c>
      <c r="J19792">
        <v>2</v>
      </c>
      <c r="K19792" t="s">
        <v>15013</v>
      </c>
      <c r="L19792" t="s">
        <v>15014</v>
      </c>
      <c r="M19792" t="s">
        <v>7</v>
      </c>
      <c r="N19792">
        <v>56</v>
      </c>
      <c r="O19792" t="s">
        <v>15015</v>
      </c>
      <c r="P19792" t="str">
        <f>TEXT(t23__2[[#This Row],[Table1.DOB]],"yyyy")</f>
        <v>1990</v>
      </c>
      <c r="Q19792">
        <f ca="1">YEAR(TODAY())-t23__2[[#This Row],[Age ]]</f>
        <v>35</v>
      </c>
      <c r="R197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92" t="s">
        <v>223</v>
      </c>
      <c r="T19792" t="s">
        <v>13</v>
      </c>
      <c r="U19792" t="s">
        <v>3</v>
      </c>
      <c r="V19792" t="s">
        <v>34</v>
      </c>
      <c r="W19792" t="s">
        <v>69</v>
      </c>
      <c r="X19792" t="s">
        <v>36</v>
      </c>
      <c r="Y19792">
        <v>9</v>
      </c>
      <c r="AA19792" s="7"/>
      <c r="AB19792" s="7" t="str">
        <f>TEXT(t23__2[[#This Row],[3.transaction_date]],"mmmm")</f>
        <v>January</v>
      </c>
      <c r="AC19792" s="7" t="str">
        <f>TEXT(t23__2[[#This Row],[3.transaction_date]],"dddd")</f>
        <v>Saturday</v>
      </c>
      <c r="AE19792" s="5" t="str">
        <f>_xlfn.SWITCH(t23__2[[#This Row],[3.online_order]],TRUE,1,FALSE,0,"")</f>
        <v/>
      </c>
      <c r="AI19792" t="e">
        <f>(t23__2[[#This Row],[3.list_price]]-t23__2[[#This Row],[3.standard_cost]])/t23__2[[#This Row],[3.list_price]]</f>
        <v>#DIV/0!</v>
      </c>
      <c r="AM19792">
        <f>t23__2[[#This Row],[3.list_price]]-t23__2[[#This Row],[3.standard_cost]]</f>
        <v>0</v>
      </c>
      <c r="AO19792" s="7"/>
    </row>
    <row r="19793" spans="1:41" x14ac:dyDescent="0.35">
      <c r="A19793">
        <v>3867</v>
      </c>
      <c r="B19793">
        <f>VALUE(t23__2[[#This Row],[Status of Customer]])</f>
        <v>0</v>
      </c>
      <c r="D19793" t="b">
        <f>IF(COUNTIF(t23__2[New customers Id],A19793)&gt;0,"New")</f>
        <v>0</v>
      </c>
      <c r="E19793">
        <f>IF(t23__2[[#This Row],[Column4]]="New",1,0)</f>
        <v>0</v>
      </c>
      <c r="F19793" t="s">
        <v>15016</v>
      </c>
      <c r="G19793">
        <v>3175</v>
      </c>
      <c r="H19793" t="s">
        <v>2458</v>
      </c>
      <c r="I19793" t="s">
        <v>2519</v>
      </c>
      <c r="J19793">
        <v>9</v>
      </c>
      <c r="K19793" t="s">
        <v>10196</v>
      </c>
      <c r="L19793" t="s">
        <v>15017</v>
      </c>
      <c r="M19793" t="s">
        <v>7</v>
      </c>
      <c r="N19793">
        <v>14</v>
      </c>
      <c r="O19793" t="s">
        <v>15018</v>
      </c>
      <c r="P19793" t="str">
        <f>TEXT(t23__2[[#This Row],[Table1.DOB]],"yyyy")</f>
        <v>1998</v>
      </c>
      <c r="Q19793">
        <f ca="1">YEAR(TODAY())-t23__2[[#This Row],[Age ]]</f>
        <v>27</v>
      </c>
      <c r="R197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93" t="s">
        <v>8121</v>
      </c>
      <c r="T19793" t="s">
        <v>2451</v>
      </c>
      <c r="U19793" t="s">
        <v>3</v>
      </c>
      <c r="V19793" t="s">
        <v>34</v>
      </c>
      <c r="W19793" t="s">
        <v>3123</v>
      </c>
      <c r="X19793" t="s">
        <v>36</v>
      </c>
      <c r="Y19793">
        <v>1</v>
      </c>
      <c r="AA19793" s="7"/>
      <c r="AB19793" s="7" t="str">
        <f>TEXT(t23__2[[#This Row],[3.transaction_date]],"mmmm")</f>
        <v>January</v>
      </c>
      <c r="AC19793" s="7" t="str">
        <f>TEXT(t23__2[[#This Row],[3.transaction_date]],"dddd")</f>
        <v>Saturday</v>
      </c>
      <c r="AE19793" s="5" t="str">
        <f>_xlfn.SWITCH(t23__2[[#This Row],[3.online_order]],TRUE,1,FALSE,0,"")</f>
        <v/>
      </c>
      <c r="AI19793" t="e">
        <f>(t23__2[[#This Row],[3.list_price]]-t23__2[[#This Row],[3.standard_cost]])/t23__2[[#This Row],[3.list_price]]</f>
        <v>#DIV/0!</v>
      </c>
      <c r="AM19793">
        <f>t23__2[[#This Row],[3.list_price]]-t23__2[[#This Row],[3.standard_cost]]</f>
        <v>0</v>
      </c>
      <c r="AO19793" s="7"/>
    </row>
    <row r="19794" spans="1:41" x14ac:dyDescent="0.35">
      <c r="A19794">
        <v>3868</v>
      </c>
      <c r="B19794">
        <f>VALUE(t23__2[[#This Row],[Status of Customer]])</f>
        <v>0</v>
      </c>
      <c r="D19794" t="b">
        <f>IF(COUNTIF(t23__2[New customers Id],A19794)&gt;0,"New")</f>
        <v>0</v>
      </c>
      <c r="E19794">
        <f>IF(t23__2[[#This Row],[Column4]]="New",1,0)</f>
        <v>0</v>
      </c>
      <c r="F19794" t="s">
        <v>15019</v>
      </c>
      <c r="G19794">
        <v>2428</v>
      </c>
      <c r="H19794" t="s">
        <v>2456</v>
      </c>
      <c r="I19794" t="s">
        <v>2519</v>
      </c>
      <c r="J19794">
        <v>5</v>
      </c>
      <c r="K19794" t="s">
        <v>5260</v>
      </c>
      <c r="L19794" t="s">
        <v>15020</v>
      </c>
      <c r="M19794" t="s">
        <v>7</v>
      </c>
      <c r="N19794">
        <v>60</v>
      </c>
      <c r="O19794" t="s">
        <v>15021</v>
      </c>
      <c r="P19794" t="str">
        <f>TEXT(t23__2[[#This Row],[Table1.DOB]],"yyyy")</f>
        <v>1997</v>
      </c>
      <c r="Q19794">
        <f ca="1">YEAR(TODAY())-t23__2[[#This Row],[Age ]]</f>
        <v>28</v>
      </c>
      <c r="R197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94" t="s">
        <v>2471</v>
      </c>
      <c r="T19794" t="s">
        <v>13</v>
      </c>
      <c r="U19794" t="s">
        <v>1</v>
      </c>
      <c r="V19794" t="s">
        <v>34</v>
      </c>
      <c r="W19794" t="s">
        <v>2712</v>
      </c>
      <c r="X19794" t="s">
        <v>36</v>
      </c>
      <c r="Y19794">
        <v>4</v>
      </c>
      <c r="AA19794" s="7"/>
      <c r="AB19794" s="7" t="str">
        <f>TEXT(t23__2[[#This Row],[3.transaction_date]],"mmmm")</f>
        <v>January</v>
      </c>
      <c r="AC19794" s="7" t="str">
        <f>TEXT(t23__2[[#This Row],[3.transaction_date]],"dddd")</f>
        <v>Saturday</v>
      </c>
      <c r="AE19794" s="5" t="str">
        <f>_xlfn.SWITCH(t23__2[[#This Row],[3.online_order]],TRUE,1,FALSE,0,"")</f>
        <v/>
      </c>
      <c r="AI19794" t="e">
        <f>(t23__2[[#This Row],[3.list_price]]-t23__2[[#This Row],[3.standard_cost]])/t23__2[[#This Row],[3.list_price]]</f>
        <v>#DIV/0!</v>
      </c>
      <c r="AM19794">
        <f>t23__2[[#This Row],[3.list_price]]-t23__2[[#This Row],[3.standard_cost]]</f>
        <v>0</v>
      </c>
      <c r="AO19794" s="7"/>
    </row>
    <row r="19795" spans="1:41" x14ac:dyDescent="0.35">
      <c r="A19795">
        <v>3869</v>
      </c>
      <c r="B19795">
        <f>VALUE(t23__2[[#This Row],[Status of Customer]])</f>
        <v>0</v>
      </c>
      <c r="D19795" t="b">
        <f>IF(COUNTIF(t23__2[New customers Id],A19795)&gt;0,"New")</f>
        <v>0</v>
      </c>
      <c r="E19795">
        <f>IF(t23__2[[#This Row],[Column4]]="New",1,0)</f>
        <v>0</v>
      </c>
      <c r="F19795" t="s">
        <v>15022</v>
      </c>
      <c r="G19795">
        <v>2165</v>
      </c>
      <c r="H19795" t="s">
        <v>2456</v>
      </c>
      <c r="I19795" t="s">
        <v>2519</v>
      </c>
      <c r="J19795">
        <v>7</v>
      </c>
      <c r="K19795" t="s">
        <v>15023</v>
      </c>
      <c r="L19795" t="s">
        <v>15024</v>
      </c>
      <c r="M19795" t="s">
        <v>7</v>
      </c>
      <c r="N19795">
        <v>58</v>
      </c>
      <c r="O19795" t="s">
        <v>15025</v>
      </c>
      <c r="P19795" t="str">
        <f>TEXT(t23__2[[#This Row],[Table1.DOB]],"yyyy")</f>
        <v>1974</v>
      </c>
      <c r="Q19795">
        <f ca="1">YEAR(TODAY())-t23__2[[#This Row],[Age ]]</f>
        <v>51</v>
      </c>
      <c r="R197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95" t="s">
        <v>2697</v>
      </c>
      <c r="T19795" t="s">
        <v>15</v>
      </c>
      <c r="U19795" t="s">
        <v>1</v>
      </c>
      <c r="V19795" t="s">
        <v>34</v>
      </c>
      <c r="W19795" t="s">
        <v>3222</v>
      </c>
      <c r="X19795" t="s">
        <v>41</v>
      </c>
      <c r="Y19795">
        <v>13</v>
      </c>
      <c r="AA19795" s="7"/>
      <c r="AB19795" s="7" t="str">
        <f>TEXT(t23__2[[#This Row],[3.transaction_date]],"mmmm")</f>
        <v>January</v>
      </c>
      <c r="AC19795" s="7" t="str">
        <f>TEXT(t23__2[[#This Row],[3.transaction_date]],"dddd")</f>
        <v>Saturday</v>
      </c>
      <c r="AE19795" s="5" t="str">
        <f>_xlfn.SWITCH(t23__2[[#This Row],[3.online_order]],TRUE,1,FALSE,0,"")</f>
        <v/>
      </c>
      <c r="AI19795" t="e">
        <f>(t23__2[[#This Row],[3.list_price]]-t23__2[[#This Row],[3.standard_cost]])/t23__2[[#This Row],[3.list_price]]</f>
        <v>#DIV/0!</v>
      </c>
      <c r="AM19795">
        <f>t23__2[[#This Row],[3.list_price]]-t23__2[[#This Row],[3.standard_cost]]</f>
        <v>0</v>
      </c>
      <c r="AO19795" s="7"/>
    </row>
    <row r="19796" spans="1:41" x14ac:dyDescent="0.35">
      <c r="A19796">
        <v>3870</v>
      </c>
      <c r="B19796">
        <f>VALUE(t23__2[[#This Row],[Status of Customer]])</f>
        <v>0</v>
      </c>
      <c r="D19796" t="b">
        <f>IF(COUNTIF(t23__2[New customers Id],A19796)&gt;0,"New")</f>
        <v>0</v>
      </c>
      <c r="E19796">
        <f>IF(t23__2[[#This Row],[Column4]]="New",1,0)</f>
        <v>0</v>
      </c>
      <c r="F19796" t="s">
        <v>15026</v>
      </c>
      <c r="G19796">
        <v>2289</v>
      </c>
      <c r="H19796" t="s">
        <v>2456</v>
      </c>
      <c r="I19796" t="s">
        <v>2519</v>
      </c>
      <c r="J19796">
        <v>8</v>
      </c>
      <c r="K19796" t="s">
        <v>15027</v>
      </c>
      <c r="L19796" t="s">
        <v>15028</v>
      </c>
      <c r="M19796" t="s">
        <v>7</v>
      </c>
      <c r="N19796">
        <v>31</v>
      </c>
      <c r="O19796" t="s">
        <v>15029</v>
      </c>
      <c r="P19796" t="str">
        <f>TEXT(t23__2[[#This Row],[Table1.DOB]],"yyyy")</f>
        <v>1984</v>
      </c>
      <c r="Q19796">
        <f ca="1">YEAR(TODAY())-t23__2[[#This Row],[Age ]]</f>
        <v>41</v>
      </c>
      <c r="R197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96" t="s">
        <v>2471</v>
      </c>
      <c r="T19796" t="s">
        <v>13</v>
      </c>
      <c r="U19796" t="s">
        <v>3</v>
      </c>
      <c r="V19796" t="s">
        <v>34</v>
      </c>
      <c r="W19796" t="s">
        <v>58</v>
      </c>
      <c r="X19796" t="s">
        <v>41</v>
      </c>
      <c r="Y19796">
        <v>5</v>
      </c>
      <c r="AA19796" s="7"/>
      <c r="AB19796" s="7" t="str">
        <f>TEXT(t23__2[[#This Row],[3.transaction_date]],"mmmm")</f>
        <v>January</v>
      </c>
      <c r="AC19796" s="7" t="str">
        <f>TEXT(t23__2[[#This Row],[3.transaction_date]],"dddd")</f>
        <v>Saturday</v>
      </c>
      <c r="AE19796" s="5" t="str">
        <f>_xlfn.SWITCH(t23__2[[#This Row],[3.online_order]],TRUE,1,FALSE,0,"")</f>
        <v/>
      </c>
      <c r="AI19796" t="e">
        <f>(t23__2[[#This Row],[3.list_price]]-t23__2[[#This Row],[3.standard_cost]])/t23__2[[#This Row],[3.list_price]]</f>
        <v>#DIV/0!</v>
      </c>
      <c r="AM19796">
        <f>t23__2[[#This Row],[3.list_price]]-t23__2[[#This Row],[3.standard_cost]]</f>
        <v>0</v>
      </c>
      <c r="AO19796" s="7"/>
    </row>
    <row r="19797" spans="1:41" x14ac:dyDescent="0.35">
      <c r="A19797">
        <v>3871</v>
      </c>
      <c r="B19797">
        <f>VALUE(t23__2[[#This Row],[Status of Customer]])</f>
        <v>0</v>
      </c>
      <c r="D19797" t="b">
        <f>IF(COUNTIF(t23__2[New customers Id],A19797)&gt;0,"New")</f>
        <v>0</v>
      </c>
      <c r="E19797">
        <f>IF(t23__2[[#This Row],[Column4]]="New",1,0)</f>
        <v>0</v>
      </c>
      <c r="F19797" t="s">
        <v>15030</v>
      </c>
      <c r="G19797">
        <v>4118</v>
      </c>
      <c r="H19797" t="s">
        <v>2457</v>
      </c>
      <c r="I19797" t="s">
        <v>2519</v>
      </c>
      <c r="J19797">
        <v>4</v>
      </c>
      <c r="K19797" t="s">
        <v>728</v>
      </c>
      <c r="L19797" t="s">
        <v>1654</v>
      </c>
      <c r="M19797" t="s">
        <v>7</v>
      </c>
      <c r="N19797">
        <v>80</v>
      </c>
      <c r="O19797" t="s">
        <v>1655</v>
      </c>
      <c r="P19797" t="str">
        <f>TEXT(t23__2[[#This Row],[Table1.DOB]],"yyyy")</f>
        <v>1983</v>
      </c>
      <c r="Q19797">
        <f ca="1">YEAR(TODAY())-t23__2[[#This Row],[Age ]]</f>
        <v>42</v>
      </c>
      <c r="R197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97" t="s">
        <v>38</v>
      </c>
      <c r="T19797" t="s">
        <v>2452</v>
      </c>
      <c r="U19797" t="s">
        <v>3</v>
      </c>
      <c r="V19797" t="s">
        <v>34</v>
      </c>
      <c r="W19797" t="s">
        <v>2665</v>
      </c>
      <c r="X19797" t="s">
        <v>41</v>
      </c>
      <c r="Y19797">
        <v>4</v>
      </c>
      <c r="AA19797" s="7"/>
      <c r="AB19797" s="7" t="str">
        <f>TEXT(t23__2[[#This Row],[3.transaction_date]],"mmmm")</f>
        <v>January</v>
      </c>
      <c r="AC19797" s="7" t="str">
        <f>TEXT(t23__2[[#This Row],[3.transaction_date]],"dddd")</f>
        <v>Saturday</v>
      </c>
      <c r="AE19797" s="5" t="str">
        <f>_xlfn.SWITCH(t23__2[[#This Row],[3.online_order]],TRUE,1,FALSE,0,"")</f>
        <v/>
      </c>
      <c r="AI19797" t="e">
        <f>(t23__2[[#This Row],[3.list_price]]-t23__2[[#This Row],[3.standard_cost]])/t23__2[[#This Row],[3.list_price]]</f>
        <v>#DIV/0!</v>
      </c>
      <c r="AM19797">
        <f>t23__2[[#This Row],[3.list_price]]-t23__2[[#This Row],[3.standard_cost]]</f>
        <v>0</v>
      </c>
      <c r="AO19797" s="7"/>
    </row>
    <row r="19798" spans="1:41" x14ac:dyDescent="0.35">
      <c r="A19798">
        <v>3872</v>
      </c>
      <c r="B19798">
        <f>VALUE(t23__2[[#This Row],[Status of Customer]])</f>
        <v>0</v>
      </c>
      <c r="D19798" t="b">
        <f>IF(COUNTIF(t23__2[New customers Id],A19798)&gt;0,"New")</f>
        <v>0</v>
      </c>
      <c r="E19798">
        <f>IF(t23__2[[#This Row],[Column4]]="New",1,0)</f>
        <v>0</v>
      </c>
      <c r="F19798" t="s">
        <v>15031</v>
      </c>
      <c r="G19798">
        <v>2226</v>
      </c>
      <c r="H19798" t="s">
        <v>2456</v>
      </c>
      <c r="I19798" t="s">
        <v>2519</v>
      </c>
      <c r="J19798">
        <v>10</v>
      </c>
      <c r="K19798" t="s">
        <v>15032</v>
      </c>
      <c r="L19798" t="s">
        <v>15033</v>
      </c>
      <c r="M19798" t="s">
        <v>7</v>
      </c>
      <c r="N19798">
        <v>14</v>
      </c>
      <c r="O19798" t="s">
        <v>1439</v>
      </c>
      <c r="P19798" t="str">
        <f>TEXT(t23__2[[#This Row],[Table1.DOB]],"yyyy")</f>
        <v>1957</v>
      </c>
      <c r="Q19798">
        <f ca="1">YEAR(TODAY())-t23__2[[#This Row],[Age ]]</f>
        <v>68</v>
      </c>
      <c r="R197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798" t="s">
        <v>2615</v>
      </c>
      <c r="T19798" t="s">
        <v>18</v>
      </c>
      <c r="U19798" t="s">
        <v>2</v>
      </c>
      <c r="V19798" t="s">
        <v>34</v>
      </c>
      <c r="W19798" t="s">
        <v>3210</v>
      </c>
      <c r="X19798" t="s">
        <v>36</v>
      </c>
      <c r="Y19798">
        <v>12</v>
      </c>
      <c r="AA19798" s="7"/>
      <c r="AB19798" s="7" t="str">
        <f>TEXT(t23__2[[#This Row],[3.transaction_date]],"mmmm")</f>
        <v>January</v>
      </c>
      <c r="AC19798" s="7" t="str">
        <f>TEXT(t23__2[[#This Row],[3.transaction_date]],"dddd")</f>
        <v>Saturday</v>
      </c>
      <c r="AE19798" s="5" t="str">
        <f>_xlfn.SWITCH(t23__2[[#This Row],[3.online_order]],TRUE,1,FALSE,0,"")</f>
        <v/>
      </c>
      <c r="AI19798" t="e">
        <f>(t23__2[[#This Row],[3.list_price]]-t23__2[[#This Row],[3.standard_cost]])/t23__2[[#This Row],[3.list_price]]</f>
        <v>#DIV/0!</v>
      </c>
      <c r="AM19798">
        <f>t23__2[[#This Row],[3.list_price]]-t23__2[[#This Row],[3.standard_cost]]</f>
        <v>0</v>
      </c>
      <c r="AO19798" s="7"/>
    </row>
    <row r="19799" spans="1:41" x14ac:dyDescent="0.35">
      <c r="A19799">
        <v>3873</v>
      </c>
      <c r="B19799">
        <f>VALUE(t23__2[[#This Row],[Status of Customer]])</f>
        <v>0</v>
      </c>
      <c r="D19799" t="b">
        <f>IF(COUNTIF(t23__2[New customers Id],A19799)&gt;0,"New")</f>
        <v>0</v>
      </c>
      <c r="E19799">
        <f>IF(t23__2[[#This Row],[Column4]]="New",1,0)</f>
        <v>0</v>
      </c>
      <c r="F19799" t="s">
        <v>15034</v>
      </c>
      <c r="G19799">
        <v>2756</v>
      </c>
      <c r="H19799" t="s">
        <v>2456</v>
      </c>
      <c r="I19799" t="s">
        <v>2519</v>
      </c>
      <c r="J19799">
        <v>9</v>
      </c>
      <c r="K19799" t="s">
        <v>3185</v>
      </c>
      <c r="L19799" t="s">
        <v>15035</v>
      </c>
      <c r="M19799" t="s">
        <v>8</v>
      </c>
      <c r="N19799">
        <v>32</v>
      </c>
      <c r="O19799" t="s">
        <v>877</v>
      </c>
      <c r="P19799" t="str">
        <f>TEXT(t23__2[[#This Row],[Table1.DOB]],"yyyy")</f>
        <v>1978</v>
      </c>
      <c r="Q19799">
        <f ca="1">YEAR(TODAY())-t23__2[[#This Row],[Age ]]</f>
        <v>47</v>
      </c>
      <c r="R197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99" t="s">
        <v>3290</v>
      </c>
      <c r="T19799" t="s">
        <v>12</v>
      </c>
      <c r="U19799" t="s">
        <v>3</v>
      </c>
      <c r="V19799" t="s">
        <v>34</v>
      </c>
      <c r="W19799" t="s">
        <v>3018</v>
      </c>
      <c r="X19799" t="s">
        <v>41</v>
      </c>
      <c r="Y19799">
        <v>11</v>
      </c>
      <c r="AA19799" s="7"/>
      <c r="AB19799" s="7" t="str">
        <f>TEXT(t23__2[[#This Row],[3.transaction_date]],"mmmm")</f>
        <v>January</v>
      </c>
      <c r="AC19799" s="7" t="str">
        <f>TEXT(t23__2[[#This Row],[3.transaction_date]],"dddd")</f>
        <v>Saturday</v>
      </c>
      <c r="AE19799" s="5" t="str">
        <f>_xlfn.SWITCH(t23__2[[#This Row],[3.online_order]],TRUE,1,FALSE,0,"")</f>
        <v/>
      </c>
      <c r="AI19799" t="e">
        <f>(t23__2[[#This Row],[3.list_price]]-t23__2[[#This Row],[3.standard_cost]])/t23__2[[#This Row],[3.list_price]]</f>
        <v>#DIV/0!</v>
      </c>
      <c r="AM19799">
        <f>t23__2[[#This Row],[3.list_price]]-t23__2[[#This Row],[3.standard_cost]]</f>
        <v>0</v>
      </c>
      <c r="AO19799" s="7"/>
    </row>
    <row r="19800" spans="1:41" x14ac:dyDescent="0.35">
      <c r="A19800">
        <v>3874</v>
      </c>
      <c r="B19800">
        <f>VALUE(t23__2[[#This Row],[Status of Customer]])</f>
        <v>0</v>
      </c>
      <c r="D19800" t="b">
        <f>IF(COUNTIF(t23__2[New customers Id],A19800)&gt;0,"New")</f>
        <v>0</v>
      </c>
      <c r="E19800">
        <f>IF(t23__2[[#This Row],[Column4]]="New",1,0)</f>
        <v>0</v>
      </c>
      <c r="F19800" t="s">
        <v>15036</v>
      </c>
      <c r="G19800">
        <v>2150</v>
      </c>
      <c r="H19800" t="s">
        <v>2456</v>
      </c>
      <c r="I19800" t="s">
        <v>2519</v>
      </c>
      <c r="J19800">
        <v>7</v>
      </c>
      <c r="K19800" t="s">
        <v>4594</v>
      </c>
      <c r="L19800" t="s">
        <v>15037</v>
      </c>
      <c r="M19800" t="s">
        <v>8</v>
      </c>
      <c r="N19800">
        <v>47</v>
      </c>
      <c r="O19800" t="s">
        <v>15038</v>
      </c>
      <c r="P19800" t="str">
        <f>TEXT(t23__2[[#This Row],[Table1.DOB]],"yyyy")</f>
        <v>1963</v>
      </c>
      <c r="Q19800">
        <f ca="1">YEAR(TODAY())-t23__2[[#This Row],[Age ]]</f>
        <v>62</v>
      </c>
      <c r="R198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00" t="s">
        <v>3680</v>
      </c>
      <c r="T19800" t="s">
        <v>12</v>
      </c>
      <c r="U19800" t="s">
        <v>3</v>
      </c>
      <c r="V19800" t="s">
        <v>34</v>
      </c>
      <c r="W19800" t="s">
        <v>16</v>
      </c>
      <c r="X19800" t="s">
        <v>41</v>
      </c>
      <c r="Y19800">
        <v>19</v>
      </c>
      <c r="AA19800" s="7"/>
      <c r="AB19800" s="7" t="str">
        <f>TEXT(t23__2[[#This Row],[3.transaction_date]],"mmmm")</f>
        <v>January</v>
      </c>
      <c r="AC19800" s="7" t="str">
        <f>TEXT(t23__2[[#This Row],[3.transaction_date]],"dddd")</f>
        <v>Saturday</v>
      </c>
      <c r="AE19800" s="5" t="str">
        <f>_xlfn.SWITCH(t23__2[[#This Row],[3.online_order]],TRUE,1,FALSE,0,"")</f>
        <v/>
      </c>
      <c r="AI19800" t="e">
        <f>(t23__2[[#This Row],[3.list_price]]-t23__2[[#This Row],[3.standard_cost]])/t23__2[[#This Row],[3.list_price]]</f>
        <v>#DIV/0!</v>
      </c>
      <c r="AM19800">
        <f>t23__2[[#This Row],[3.list_price]]-t23__2[[#This Row],[3.standard_cost]]</f>
        <v>0</v>
      </c>
      <c r="AO19800" s="7"/>
    </row>
    <row r="19801" spans="1:41" x14ac:dyDescent="0.35">
      <c r="A19801">
        <v>3875</v>
      </c>
      <c r="B19801">
        <f>VALUE(t23__2[[#This Row],[Status of Customer]])</f>
        <v>0</v>
      </c>
      <c r="D19801" t="b">
        <f>IF(COUNTIF(t23__2[New customers Id],A19801)&gt;0,"New")</f>
        <v>0</v>
      </c>
      <c r="E19801">
        <f>IF(t23__2[[#This Row],[Column4]]="New",1,0)</f>
        <v>0</v>
      </c>
      <c r="F19801" t="s">
        <v>15039</v>
      </c>
      <c r="G19801">
        <v>2478</v>
      </c>
      <c r="H19801" t="s">
        <v>2456</v>
      </c>
      <c r="I19801" t="s">
        <v>2519</v>
      </c>
      <c r="J19801">
        <v>7</v>
      </c>
      <c r="K19801" t="s">
        <v>15040</v>
      </c>
      <c r="L19801" t="s">
        <v>15041</v>
      </c>
      <c r="M19801" t="s">
        <v>8</v>
      </c>
      <c r="N19801">
        <v>2</v>
      </c>
      <c r="O19801" t="s">
        <v>15042</v>
      </c>
      <c r="P19801" t="str">
        <f>TEXT(t23__2[[#This Row],[Table1.DOB]],"yyyy")</f>
        <v>1985</v>
      </c>
      <c r="Q19801">
        <f ca="1">YEAR(TODAY())-t23__2[[#This Row],[Age ]]</f>
        <v>40</v>
      </c>
      <c r="R198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01" t="s">
        <v>3589</v>
      </c>
      <c r="T19801" t="s">
        <v>15</v>
      </c>
      <c r="U19801" t="s">
        <v>3</v>
      </c>
      <c r="V19801" t="s">
        <v>34</v>
      </c>
      <c r="W19801" t="s">
        <v>3222</v>
      </c>
      <c r="X19801" t="s">
        <v>36</v>
      </c>
      <c r="Y19801">
        <v>5</v>
      </c>
      <c r="AA19801" s="7"/>
      <c r="AB19801" s="7" t="str">
        <f>TEXT(t23__2[[#This Row],[3.transaction_date]],"mmmm")</f>
        <v>January</v>
      </c>
      <c r="AC19801" s="7" t="str">
        <f>TEXT(t23__2[[#This Row],[3.transaction_date]],"dddd")</f>
        <v>Saturday</v>
      </c>
      <c r="AE19801" s="5" t="str">
        <f>_xlfn.SWITCH(t23__2[[#This Row],[3.online_order]],TRUE,1,FALSE,0,"")</f>
        <v/>
      </c>
      <c r="AI19801" t="e">
        <f>(t23__2[[#This Row],[3.list_price]]-t23__2[[#This Row],[3.standard_cost]])/t23__2[[#This Row],[3.list_price]]</f>
        <v>#DIV/0!</v>
      </c>
      <c r="AM19801">
        <f>t23__2[[#This Row],[3.list_price]]-t23__2[[#This Row],[3.standard_cost]]</f>
        <v>0</v>
      </c>
      <c r="AO19801" s="7"/>
    </row>
    <row r="19802" spans="1:41" x14ac:dyDescent="0.35">
      <c r="A19802">
        <v>3876</v>
      </c>
      <c r="B19802">
        <f>VALUE(t23__2[[#This Row],[Status of Customer]])</f>
        <v>0</v>
      </c>
      <c r="D19802" t="b">
        <f>IF(COUNTIF(t23__2[New customers Id],A19802)&gt;0,"New")</f>
        <v>0</v>
      </c>
      <c r="E19802">
        <f>IF(t23__2[[#This Row],[Column4]]="New",1,0)</f>
        <v>0</v>
      </c>
      <c r="F19802" t="s">
        <v>15043</v>
      </c>
      <c r="G19802">
        <v>3280</v>
      </c>
      <c r="H19802" t="s">
        <v>2458</v>
      </c>
      <c r="I19802" t="s">
        <v>2519</v>
      </c>
      <c r="J19802">
        <v>2</v>
      </c>
      <c r="K19802" t="s">
        <v>14569</v>
      </c>
      <c r="L19802" t="s">
        <v>15044</v>
      </c>
      <c r="M19802" t="s">
        <v>7</v>
      </c>
      <c r="N19802">
        <v>22</v>
      </c>
      <c r="O19802" t="s">
        <v>15045</v>
      </c>
      <c r="P19802" t="str">
        <f>TEXT(t23__2[[#This Row],[Table1.DOB]],"yyyy")</f>
        <v>1967</v>
      </c>
      <c r="Q19802">
        <f ca="1">YEAR(TODAY())-t23__2[[#This Row],[Age ]]</f>
        <v>58</v>
      </c>
      <c r="R198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02" t="s">
        <v>148</v>
      </c>
      <c r="T19802" t="s">
        <v>12</v>
      </c>
      <c r="U19802" t="s">
        <v>2</v>
      </c>
      <c r="V19802" t="s">
        <v>34</v>
      </c>
      <c r="W19802" t="s">
        <v>2712</v>
      </c>
      <c r="X19802" t="s">
        <v>41</v>
      </c>
      <c r="Y19802">
        <v>16</v>
      </c>
      <c r="AA19802" s="7"/>
      <c r="AB19802" s="7" t="str">
        <f>TEXT(t23__2[[#This Row],[3.transaction_date]],"mmmm")</f>
        <v>January</v>
      </c>
      <c r="AC19802" s="7" t="str">
        <f>TEXT(t23__2[[#This Row],[3.transaction_date]],"dddd")</f>
        <v>Saturday</v>
      </c>
      <c r="AE19802" s="5" t="str">
        <f>_xlfn.SWITCH(t23__2[[#This Row],[3.online_order]],TRUE,1,FALSE,0,"")</f>
        <v/>
      </c>
      <c r="AI19802" t="e">
        <f>(t23__2[[#This Row],[3.list_price]]-t23__2[[#This Row],[3.standard_cost]])/t23__2[[#This Row],[3.list_price]]</f>
        <v>#DIV/0!</v>
      </c>
      <c r="AM19802">
        <f>t23__2[[#This Row],[3.list_price]]-t23__2[[#This Row],[3.standard_cost]]</f>
        <v>0</v>
      </c>
      <c r="AO19802" s="7"/>
    </row>
    <row r="19803" spans="1:41" x14ac:dyDescent="0.35">
      <c r="A19803">
        <v>3877</v>
      </c>
      <c r="B19803">
        <f>VALUE(t23__2[[#This Row],[Status of Customer]])</f>
        <v>0</v>
      </c>
      <c r="D19803" t="b">
        <f>IF(COUNTIF(t23__2[New customers Id],A19803)&gt;0,"New")</f>
        <v>0</v>
      </c>
      <c r="E19803">
        <f>IF(t23__2[[#This Row],[Column4]]="New",1,0)</f>
        <v>0</v>
      </c>
      <c r="F19803" t="s">
        <v>15046</v>
      </c>
      <c r="G19803">
        <v>2304</v>
      </c>
      <c r="H19803" t="s">
        <v>2456</v>
      </c>
      <c r="I19803" t="s">
        <v>2519</v>
      </c>
      <c r="J19803">
        <v>6</v>
      </c>
      <c r="K19803" t="s">
        <v>1656</v>
      </c>
      <c r="L19803" t="s">
        <v>1657</v>
      </c>
      <c r="M19803" t="s">
        <v>7</v>
      </c>
      <c r="N19803">
        <v>55</v>
      </c>
      <c r="O19803" t="s">
        <v>1624</v>
      </c>
      <c r="P19803" t="str">
        <f>TEXT(t23__2[[#This Row],[Table1.DOB]],"yyyy")</f>
        <v>1971</v>
      </c>
      <c r="Q19803">
        <f ca="1">YEAR(TODAY())-t23__2[[#This Row],[Age ]]</f>
        <v>54</v>
      </c>
      <c r="R19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03" t="s">
        <v>252</v>
      </c>
      <c r="T19803" t="s">
        <v>2452</v>
      </c>
      <c r="U19803" t="s">
        <v>2</v>
      </c>
      <c r="V19803" t="s">
        <v>34</v>
      </c>
      <c r="W19803" t="s">
        <v>2542</v>
      </c>
      <c r="X19803" t="s">
        <v>41</v>
      </c>
      <c r="Y19803">
        <v>11</v>
      </c>
      <c r="AA19803" s="7"/>
      <c r="AB19803" s="7" t="str">
        <f>TEXT(t23__2[[#This Row],[3.transaction_date]],"mmmm")</f>
        <v>January</v>
      </c>
      <c r="AC19803" s="7" t="str">
        <f>TEXT(t23__2[[#This Row],[3.transaction_date]],"dddd")</f>
        <v>Saturday</v>
      </c>
      <c r="AE19803" s="5" t="str">
        <f>_xlfn.SWITCH(t23__2[[#This Row],[3.online_order]],TRUE,1,FALSE,0,"")</f>
        <v/>
      </c>
      <c r="AI19803" t="e">
        <f>(t23__2[[#This Row],[3.list_price]]-t23__2[[#This Row],[3.standard_cost]])/t23__2[[#This Row],[3.list_price]]</f>
        <v>#DIV/0!</v>
      </c>
      <c r="AM19803">
        <f>t23__2[[#This Row],[3.list_price]]-t23__2[[#This Row],[3.standard_cost]]</f>
        <v>0</v>
      </c>
      <c r="AO19803" s="7"/>
    </row>
    <row r="19804" spans="1:41" x14ac:dyDescent="0.35">
      <c r="A19804">
        <v>3878</v>
      </c>
      <c r="B19804">
        <f>VALUE(t23__2[[#This Row],[Status of Customer]])</f>
        <v>0</v>
      </c>
      <c r="D19804" t="b">
        <f>IF(COUNTIF(t23__2[New customers Id],A19804)&gt;0,"New")</f>
        <v>0</v>
      </c>
      <c r="E19804">
        <f>IF(t23__2[[#This Row],[Column4]]="New",1,0)</f>
        <v>0</v>
      </c>
      <c r="F19804" t="s">
        <v>15047</v>
      </c>
      <c r="G19804">
        <v>3046</v>
      </c>
      <c r="H19804" t="s">
        <v>2458</v>
      </c>
      <c r="I19804" t="s">
        <v>2519</v>
      </c>
      <c r="J19804">
        <v>9</v>
      </c>
      <c r="K19804" t="s">
        <v>1658</v>
      </c>
      <c r="L19804" t="s">
        <v>1659</v>
      </c>
      <c r="M19804" t="s">
        <v>8</v>
      </c>
      <c r="N19804">
        <v>99</v>
      </c>
      <c r="O19804" t="s">
        <v>777</v>
      </c>
      <c r="P19804" t="str">
        <f>TEXT(t23__2[[#This Row],[Table1.DOB]],"yyyy")</f>
        <v>1978</v>
      </c>
      <c r="Q19804">
        <f ca="1">YEAR(TODAY())-t23__2[[#This Row],[Age ]]</f>
        <v>47</v>
      </c>
      <c r="R198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04" t="s">
        <v>3922</v>
      </c>
      <c r="T19804" t="s">
        <v>2452</v>
      </c>
      <c r="U19804" t="s">
        <v>3</v>
      </c>
      <c r="V19804" t="s">
        <v>34</v>
      </c>
      <c r="W19804" t="s">
        <v>69</v>
      </c>
      <c r="X19804" t="s">
        <v>41</v>
      </c>
      <c r="Y19804">
        <v>9</v>
      </c>
      <c r="AA19804" s="7"/>
      <c r="AB19804" s="7" t="str">
        <f>TEXT(t23__2[[#This Row],[3.transaction_date]],"mmmm")</f>
        <v>January</v>
      </c>
      <c r="AC19804" s="7" t="str">
        <f>TEXT(t23__2[[#This Row],[3.transaction_date]],"dddd")</f>
        <v>Saturday</v>
      </c>
      <c r="AE19804" s="5" t="str">
        <f>_xlfn.SWITCH(t23__2[[#This Row],[3.online_order]],TRUE,1,FALSE,0,"")</f>
        <v/>
      </c>
      <c r="AI19804" t="e">
        <f>(t23__2[[#This Row],[3.list_price]]-t23__2[[#This Row],[3.standard_cost]])/t23__2[[#This Row],[3.list_price]]</f>
        <v>#DIV/0!</v>
      </c>
      <c r="AM19804">
        <f>t23__2[[#This Row],[3.list_price]]-t23__2[[#This Row],[3.standard_cost]]</f>
        <v>0</v>
      </c>
      <c r="AO19804" s="7"/>
    </row>
    <row r="19805" spans="1:41" x14ac:dyDescent="0.35">
      <c r="A19805">
        <v>3879</v>
      </c>
      <c r="B19805">
        <f>VALUE(t23__2[[#This Row],[Status of Customer]])</f>
        <v>0</v>
      </c>
      <c r="D19805" t="b">
        <f>IF(COUNTIF(t23__2[New customers Id],A19805)&gt;0,"New")</f>
        <v>0</v>
      </c>
      <c r="E19805">
        <f>IF(t23__2[[#This Row],[Column4]]="New",1,0)</f>
        <v>0</v>
      </c>
      <c r="F19805" t="s">
        <v>15048</v>
      </c>
      <c r="G19805">
        <v>2071</v>
      </c>
      <c r="H19805" t="s">
        <v>2456</v>
      </c>
      <c r="I19805" t="s">
        <v>2519</v>
      </c>
      <c r="J19805">
        <v>11</v>
      </c>
      <c r="K19805" t="s">
        <v>1660</v>
      </c>
      <c r="L19805" t="s">
        <v>927</v>
      </c>
      <c r="M19805" t="s">
        <v>8</v>
      </c>
      <c r="N19805">
        <v>74</v>
      </c>
      <c r="O19805" t="s">
        <v>1661</v>
      </c>
      <c r="P19805" t="str">
        <f>TEXT(t23__2[[#This Row],[Table1.DOB]],"yyyy")</f>
        <v>1979</v>
      </c>
      <c r="Q19805">
        <f ca="1">YEAR(TODAY())-t23__2[[#This Row],[Age ]]</f>
        <v>46</v>
      </c>
      <c r="R198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05" t="s">
        <v>96</v>
      </c>
      <c r="T19805" t="s">
        <v>2452</v>
      </c>
      <c r="U19805" t="s">
        <v>2</v>
      </c>
      <c r="V19805" t="s">
        <v>34</v>
      </c>
      <c r="W19805" t="s">
        <v>3054</v>
      </c>
      <c r="X19805" t="s">
        <v>41</v>
      </c>
      <c r="Y19805">
        <v>19</v>
      </c>
      <c r="AA19805" s="7"/>
      <c r="AB19805" s="7" t="str">
        <f>TEXT(t23__2[[#This Row],[3.transaction_date]],"mmmm")</f>
        <v>January</v>
      </c>
      <c r="AC19805" s="7" t="str">
        <f>TEXT(t23__2[[#This Row],[3.transaction_date]],"dddd")</f>
        <v>Saturday</v>
      </c>
      <c r="AE19805" s="5" t="str">
        <f>_xlfn.SWITCH(t23__2[[#This Row],[3.online_order]],TRUE,1,FALSE,0,"")</f>
        <v/>
      </c>
      <c r="AI19805" t="e">
        <f>(t23__2[[#This Row],[3.list_price]]-t23__2[[#This Row],[3.standard_cost]])/t23__2[[#This Row],[3.list_price]]</f>
        <v>#DIV/0!</v>
      </c>
      <c r="AM19805">
        <f>t23__2[[#This Row],[3.list_price]]-t23__2[[#This Row],[3.standard_cost]]</f>
        <v>0</v>
      </c>
      <c r="AO19805" s="7"/>
    </row>
    <row r="19806" spans="1:41" x14ac:dyDescent="0.35">
      <c r="A19806">
        <v>3880</v>
      </c>
      <c r="B19806">
        <f>VALUE(t23__2[[#This Row],[Status of Customer]])</f>
        <v>0</v>
      </c>
      <c r="D19806" t="b">
        <f>IF(COUNTIF(t23__2[New customers Id],A19806)&gt;0,"New")</f>
        <v>0</v>
      </c>
      <c r="E19806">
        <f>IF(t23__2[[#This Row],[Column4]]="New",1,0)</f>
        <v>0</v>
      </c>
      <c r="F19806" t="s">
        <v>15049</v>
      </c>
      <c r="G19806">
        <v>2761</v>
      </c>
      <c r="H19806" t="s">
        <v>2456</v>
      </c>
      <c r="I19806" t="s">
        <v>2519</v>
      </c>
      <c r="J19806">
        <v>8</v>
      </c>
      <c r="K19806" t="s">
        <v>6855</v>
      </c>
      <c r="L19806" t="s">
        <v>15050</v>
      </c>
      <c r="M19806" t="s">
        <v>7</v>
      </c>
      <c r="N19806">
        <v>77</v>
      </c>
      <c r="O19806" t="s">
        <v>15051</v>
      </c>
      <c r="P19806" t="str">
        <f>TEXT(t23__2[[#This Row],[Table1.DOB]],"yyyy")</f>
        <v>1968</v>
      </c>
      <c r="Q19806">
        <f ca="1">YEAR(TODAY())-t23__2[[#This Row],[Age ]]</f>
        <v>57</v>
      </c>
      <c r="R198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06" t="s">
        <v>3311</v>
      </c>
      <c r="T19806" t="s">
        <v>15</v>
      </c>
      <c r="U19806" t="s">
        <v>3</v>
      </c>
      <c r="V19806" t="s">
        <v>34</v>
      </c>
      <c r="W19806" t="s">
        <v>77</v>
      </c>
      <c r="X19806" t="s">
        <v>41</v>
      </c>
      <c r="Y19806">
        <v>14</v>
      </c>
      <c r="AA19806" s="7"/>
      <c r="AB19806" s="7" t="str">
        <f>TEXT(t23__2[[#This Row],[3.transaction_date]],"mmmm")</f>
        <v>January</v>
      </c>
      <c r="AC19806" s="7" t="str">
        <f>TEXT(t23__2[[#This Row],[3.transaction_date]],"dddd")</f>
        <v>Saturday</v>
      </c>
      <c r="AE19806" s="5" t="str">
        <f>_xlfn.SWITCH(t23__2[[#This Row],[3.online_order]],TRUE,1,FALSE,0,"")</f>
        <v/>
      </c>
      <c r="AI19806" t="e">
        <f>(t23__2[[#This Row],[3.list_price]]-t23__2[[#This Row],[3.standard_cost]])/t23__2[[#This Row],[3.list_price]]</f>
        <v>#DIV/0!</v>
      </c>
      <c r="AM19806">
        <f>t23__2[[#This Row],[3.list_price]]-t23__2[[#This Row],[3.standard_cost]]</f>
        <v>0</v>
      </c>
      <c r="AO19806" s="7"/>
    </row>
    <row r="19807" spans="1:41" x14ac:dyDescent="0.35">
      <c r="A19807">
        <v>3881</v>
      </c>
      <c r="B19807">
        <f>VALUE(t23__2[[#This Row],[Status of Customer]])</f>
        <v>0</v>
      </c>
      <c r="D19807" t="b">
        <f>IF(COUNTIF(t23__2[New customers Id],A19807)&gt;0,"New")</f>
        <v>0</v>
      </c>
      <c r="E19807">
        <f>IF(t23__2[[#This Row],[Column4]]="New",1,0)</f>
        <v>0</v>
      </c>
      <c r="F19807" t="s">
        <v>15052</v>
      </c>
      <c r="G19807">
        <v>2327</v>
      </c>
      <c r="H19807" t="s">
        <v>2456</v>
      </c>
      <c r="I19807" t="s">
        <v>2519</v>
      </c>
      <c r="J19807">
        <v>3</v>
      </c>
      <c r="K19807" t="s">
        <v>15053</v>
      </c>
      <c r="L19807" t="s">
        <v>15054</v>
      </c>
      <c r="M19807" t="s">
        <v>7</v>
      </c>
      <c r="N19807">
        <v>50</v>
      </c>
      <c r="O19807" t="s">
        <v>15055</v>
      </c>
      <c r="P19807" t="str">
        <f>TEXT(t23__2[[#This Row],[Table1.DOB]],"yyyy")</f>
        <v>1971</v>
      </c>
      <c r="Q19807">
        <f ca="1">YEAR(TODAY())-t23__2[[#This Row],[Age ]]</f>
        <v>54</v>
      </c>
      <c r="R198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07" t="s">
        <v>16</v>
      </c>
      <c r="T19807" t="s">
        <v>12</v>
      </c>
      <c r="U19807" t="s">
        <v>1</v>
      </c>
      <c r="V19807" t="s">
        <v>34</v>
      </c>
      <c r="W19807" t="s">
        <v>2714</v>
      </c>
      <c r="X19807" t="s">
        <v>41</v>
      </c>
      <c r="Y19807">
        <v>18</v>
      </c>
      <c r="AA19807" s="7"/>
      <c r="AB19807" s="7" t="str">
        <f>TEXT(t23__2[[#This Row],[3.transaction_date]],"mmmm")</f>
        <v>January</v>
      </c>
      <c r="AC19807" s="7" t="str">
        <f>TEXT(t23__2[[#This Row],[3.transaction_date]],"dddd")</f>
        <v>Saturday</v>
      </c>
      <c r="AE19807" s="5" t="str">
        <f>_xlfn.SWITCH(t23__2[[#This Row],[3.online_order]],TRUE,1,FALSE,0,"")</f>
        <v/>
      </c>
      <c r="AI19807" t="e">
        <f>(t23__2[[#This Row],[3.list_price]]-t23__2[[#This Row],[3.standard_cost]])/t23__2[[#This Row],[3.list_price]]</f>
        <v>#DIV/0!</v>
      </c>
      <c r="AM19807">
        <f>t23__2[[#This Row],[3.list_price]]-t23__2[[#This Row],[3.standard_cost]]</f>
        <v>0</v>
      </c>
      <c r="AO19807" s="7"/>
    </row>
    <row r="19808" spans="1:41" x14ac:dyDescent="0.35">
      <c r="A19808">
        <v>3882</v>
      </c>
      <c r="B19808">
        <f>VALUE(t23__2[[#This Row],[Status of Customer]])</f>
        <v>0</v>
      </c>
      <c r="D19808" t="b">
        <f>IF(COUNTIF(t23__2[New customers Id],A19808)&gt;0,"New")</f>
        <v>0</v>
      </c>
      <c r="E19808">
        <f>IF(t23__2[[#This Row],[Column4]]="New",1,0)</f>
        <v>0</v>
      </c>
      <c r="F19808" t="s">
        <v>15056</v>
      </c>
      <c r="G19808">
        <v>2282</v>
      </c>
      <c r="H19808" t="s">
        <v>2456</v>
      </c>
      <c r="I19808" t="s">
        <v>2519</v>
      </c>
      <c r="J19808">
        <v>9</v>
      </c>
      <c r="K19808" t="s">
        <v>11080</v>
      </c>
      <c r="L19808" t="s">
        <v>15057</v>
      </c>
      <c r="M19808" t="s">
        <v>7</v>
      </c>
      <c r="N19808">
        <v>18</v>
      </c>
      <c r="O19808" t="s">
        <v>5342</v>
      </c>
      <c r="P19808" t="str">
        <f>TEXT(t23__2[[#This Row],[Table1.DOB]],"yyyy")</f>
        <v>1976</v>
      </c>
      <c r="Q19808">
        <f ca="1">YEAR(TODAY())-t23__2[[#This Row],[Age ]]</f>
        <v>49</v>
      </c>
      <c r="R198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08" t="s">
        <v>5036</v>
      </c>
      <c r="T19808" t="s">
        <v>13</v>
      </c>
      <c r="U19808" t="s">
        <v>3</v>
      </c>
      <c r="V19808" t="s">
        <v>34</v>
      </c>
      <c r="W19808" t="s">
        <v>54</v>
      </c>
      <c r="X19808" t="s">
        <v>36</v>
      </c>
      <c r="Y19808">
        <v>9</v>
      </c>
      <c r="AA19808" s="7"/>
      <c r="AB19808" s="7" t="str">
        <f>TEXT(t23__2[[#This Row],[3.transaction_date]],"mmmm")</f>
        <v>January</v>
      </c>
      <c r="AC19808" s="7" t="str">
        <f>TEXT(t23__2[[#This Row],[3.transaction_date]],"dddd")</f>
        <v>Saturday</v>
      </c>
      <c r="AE19808" s="5" t="str">
        <f>_xlfn.SWITCH(t23__2[[#This Row],[3.online_order]],TRUE,1,FALSE,0,"")</f>
        <v/>
      </c>
      <c r="AI19808" t="e">
        <f>(t23__2[[#This Row],[3.list_price]]-t23__2[[#This Row],[3.standard_cost]])/t23__2[[#This Row],[3.list_price]]</f>
        <v>#DIV/0!</v>
      </c>
      <c r="AM19808">
        <f>t23__2[[#This Row],[3.list_price]]-t23__2[[#This Row],[3.standard_cost]]</f>
        <v>0</v>
      </c>
      <c r="AO19808" s="7"/>
    </row>
    <row r="19809" spans="1:41" x14ac:dyDescent="0.35">
      <c r="A19809">
        <v>3883</v>
      </c>
      <c r="B19809">
        <f>VALUE(t23__2[[#This Row],[Status of Customer]])</f>
        <v>0</v>
      </c>
      <c r="D19809" t="b">
        <f>IF(COUNTIF(t23__2[New customers Id],A19809)&gt;0,"New")</f>
        <v>0</v>
      </c>
      <c r="E19809">
        <f>IF(t23__2[[#This Row],[Column4]]="New",1,0)</f>
        <v>0</v>
      </c>
      <c r="F19809" t="s">
        <v>15058</v>
      </c>
      <c r="G19809">
        <v>2148</v>
      </c>
      <c r="H19809" t="s">
        <v>2456</v>
      </c>
      <c r="I19809" t="s">
        <v>2519</v>
      </c>
      <c r="J19809">
        <v>9</v>
      </c>
      <c r="K19809" t="s">
        <v>15059</v>
      </c>
      <c r="L19809" t="s">
        <v>15060</v>
      </c>
      <c r="M19809" t="s">
        <v>2646</v>
      </c>
      <c r="N19809">
        <v>35</v>
      </c>
      <c r="O19809" t="s">
        <v>16</v>
      </c>
      <c r="P19809" t="str">
        <f>TEXT(t23__2[[#This Row],[Table1.DOB]],"yyyy")</f>
        <v>N/A</v>
      </c>
      <c r="Q19809" t="e">
        <f ca="1">YEAR(TODAY())-t23__2[[#This Row],[Age ]]</f>
        <v>#VALUE!</v>
      </c>
      <c r="R1980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809" t="s">
        <v>84</v>
      </c>
      <c r="T19809" t="s">
        <v>2451</v>
      </c>
      <c r="U19809" t="s">
        <v>3</v>
      </c>
      <c r="V19809" t="s">
        <v>34</v>
      </c>
      <c r="W19809" t="s">
        <v>16</v>
      </c>
      <c r="X19809" t="s">
        <v>41</v>
      </c>
      <c r="AA19809" s="7"/>
      <c r="AB19809" s="7" t="str">
        <f>TEXT(t23__2[[#This Row],[3.transaction_date]],"mmmm")</f>
        <v>January</v>
      </c>
      <c r="AC19809" s="7" t="str">
        <f>TEXT(t23__2[[#This Row],[3.transaction_date]],"dddd")</f>
        <v>Saturday</v>
      </c>
      <c r="AE19809" s="5" t="str">
        <f>_xlfn.SWITCH(t23__2[[#This Row],[3.online_order]],TRUE,1,FALSE,0,"")</f>
        <v/>
      </c>
      <c r="AI19809" t="e">
        <f>(t23__2[[#This Row],[3.list_price]]-t23__2[[#This Row],[3.standard_cost]])/t23__2[[#This Row],[3.list_price]]</f>
        <v>#DIV/0!</v>
      </c>
      <c r="AM19809">
        <f>t23__2[[#This Row],[3.list_price]]-t23__2[[#This Row],[3.standard_cost]]</f>
        <v>0</v>
      </c>
      <c r="AO19809" s="7"/>
    </row>
    <row r="19810" spans="1:41" x14ac:dyDescent="0.35">
      <c r="A19810">
        <v>3884</v>
      </c>
      <c r="B19810">
        <f>VALUE(t23__2[[#This Row],[Status of Customer]])</f>
        <v>0</v>
      </c>
      <c r="D19810" t="b">
        <f>IF(COUNTIF(t23__2[New customers Id],A19810)&gt;0,"New")</f>
        <v>0</v>
      </c>
      <c r="E19810">
        <f>IF(t23__2[[#This Row],[Column4]]="New",1,0)</f>
        <v>0</v>
      </c>
      <c r="F19810" t="s">
        <v>15061</v>
      </c>
      <c r="G19810">
        <v>2550</v>
      </c>
      <c r="H19810" t="s">
        <v>2456</v>
      </c>
      <c r="I19810" t="s">
        <v>2519</v>
      </c>
      <c r="J19810">
        <v>4</v>
      </c>
      <c r="K19810" t="s">
        <v>5192</v>
      </c>
      <c r="L19810" t="s">
        <v>3011</v>
      </c>
      <c r="M19810" t="s">
        <v>7</v>
      </c>
      <c r="N19810">
        <v>69</v>
      </c>
      <c r="O19810" t="s">
        <v>6485</v>
      </c>
      <c r="P19810" t="str">
        <f>TEXT(t23__2[[#This Row],[Table1.DOB]],"yyyy")</f>
        <v>1986</v>
      </c>
      <c r="Q19810">
        <f ca="1">YEAR(TODAY())-t23__2[[#This Row],[Age ]]</f>
        <v>39</v>
      </c>
      <c r="R198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10" t="s">
        <v>2586</v>
      </c>
      <c r="T19810" t="s">
        <v>15</v>
      </c>
      <c r="U19810" t="s">
        <v>2</v>
      </c>
      <c r="V19810" t="s">
        <v>34</v>
      </c>
      <c r="W19810" t="s">
        <v>157</v>
      </c>
      <c r="X19810" t="s">
        <v>36</v>
      </c>
      <c r="Y19810">
        <v>18</v>
      </c>
      <c r="AA19810" s="7"/>
      <c r="AB19810" s="7" t="str">
        <f>TEXT(t23__2[[#This Row],[3.transaction_date]],"mmmm")</f>
        <v>January</v>
      </c>
      <c r="AC19810" s="7" t="str">
        <f>TEXT(t23__2[[#This Row],[3.transaction_date]],"dddd")</f>
        <v>Saturday</v>
      </c>
      <c r="AE19810" s="5" t="str">
        <f>_xlfn.SWITCH(t23__2[[#This Row],[3.online_order]],TRUE,1,FALSE,0,"")</f>
        <v/>
      </c>
      <c r="AI19810" t="e">
        <f>(t23__2[[#This Row],[3.list_price]]-t23__2[[#This Row],[3.standard_cost]])/t23__2[[#This Row],[3.list_price]]</f>
        <v>#DIV/0!</v>
      </c>
      <c r="AM19810">
        <f>t23__2[[#This Row],[3.list_price]]-t23__2[[#This Row],[3.standard_cost]]</f>
        <v>0</v>
      </c>
      <c r="AO19810" s="7"/>
    </row>
    <row r="19811" spans="1:41" x14ac:dyDescent="0.35">
      <c r="A19811">
        <v>3885</v>
      </c>
      <c r="B19811">
        <f>VALUE(t23__2[[#This Row],[Status of Customer]])</f>
        <v>0</v>
      </c>
      <c r="D19811" t="b">
        <f>IF(COUNTIF(t23__2[New customers Id],A19811)&gt;0,"New")</f>
        <v>0</v>
      </c>
      <c r="E19811">
        <f>IF(t23__2[[#This Row],[Column4]]="New",1,0)</f>
        <v>0</v>
      </c>
      <c r="F19811" t="s">
        <v>15062</v>
      </c>
      <c r="G19811">
        <v>2154</v>
      </c>
      <c r="H19811" t="s">
        <v>2456</v>
      </c>
      <c r="I19811" t="s">
        <v>2519</v>
      </c>
      <c r="J19811">
        <v>11</v>
      </c>
      <c r="K19811" t="s">
        <v>13444</v>
      </c>
      <c r="L19811" t="s">
        <v>16</v>
      </c>
      <c r="M19811" t="s">
        <v>8</v>
      </c>
      <c r="N19811">
        <v>55</v>
      </c>
      <c r="O19811" t="s">
        <v>10944</v>
      </c>
      <c r="P19811" t="str">
        <f>TEXT(t23__2[[#This Row],[Table1.DOB]],"yyyy")</f>
        <v>1978</v>
      </c>
      <c r="Q19811">
        <f ca="1">YEAR(TODAY())-t23__2[[#This Row],[Age ]]</f>
        <v>47</v>
      </c>
      <c r="R198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11" t="s">
        <v>3680</v>
      </c>
      <c r="T19811" t="s">
        <v>12</v>
      </c>
      <c r="U19811" t="s">
        <v>3</v>
      </c>
      <c r="V19811" t="s">
        <v>34</v>
      </c>
      <c r="W19811" t="s">
        <v>3004</v>
      </c>
      <c r="X19811" t="s">
        <v>36</v>
      </c>
      <c r="Y19811">
        <v>8</v>
      </c>
      <c r="AA19811" s="7"/>
      <c r="AB19811" s="7" t="str">
        <f>TEXT(t23__2[[#This Row],[3.transaction_date]],"mmmm")</f>
        <v>January</v>
      </c>
      <c r="AC19811" s="7" t="str">
        <f>TEXT(t23__2[[#This Row],[3.transaction_date]],"dddd")</f>
        <v>Saturday</v>
      </c>
      <c r="AE19811" s="5" t="str">
        <f>_xlfn.SWITCH(t23__2[[#This Row],[3.online_order]],TRUE,1,FALSE,0,"")</f>
        <v/>
      </c>
      <c r="AI19811" t="e">
        <f>(t23__2[[#This Row],[3.list_price]]-t23__2[[#This Row],[3.standard_cost]])/t23__2[[#This Row],[3.list_price]]</f>
        <v>#DIV/0!</v>
      </c>
      <c r="AM19811">
        <f>t23__2[[#This Row],[3.list_price]]-t23__2[[#This Row],[3.standard_cost]]</f>
        <v>0</v>
      </c>
      <c r="AO19811" s="7"/>
    </row>
    <row r="19812" spans="1:41" x14ac:dyDescent="0.35">
      <c r="A19812">
        <v>3886</v>
      </c>
      <c r="B19812">
        <f>VALUE(t23__2[[#This Row],[Status of Customer]])</f>
        <v>0</v>
      </c>
      <c r="D19812" t="b">
        <f>IF(COUNTIF(t23__2[New customers Id],A19812)&gt;0,"New")</f>
        <v>0</v>
      </c>
      <c r="E19812">
        <f>IF(t23__2[[#This Row],[Column4]]="New",1,0)</f>
        <v>0</v>
      </c>
      <c r="F19812" t="s">
        <v>15063</v>
      </c>
      <c r="G19812">
        <v>4300</v>
      </c>
      <c r="H19812" t="s">
        <v>2457</v>
      </c>
      <c r="I19812" t="s">
        <v>2519</v>
      </c>
      <c r="J19812">
        <v>1</v>
      </c>
      <c r="K19812" t="s">
        <v>15064</v>
      </c>
      <c r="L19812" t="s">
        <v>567</v>
      </c>
      <c r="M19812" t="s">
        <v>7</v>
      </c>
      <c r="N19812">
        <v>74</v>
      </c>
      <c r="O19812" t="s">
        <v>15065</v>
      </c>
      <c r="P19812" t="str">
        <f>TEXT(t23__2[[#This Row],[Table1.DOB]],"yyyy")</f>
        <v>1996</v>
      </c>
      <c r="Q19812">
        <f ca="1">YEAR(TODAY())-t23__2[[#This Row],[Age ]]</f>
        <v>29</v>
      </c>
      <c r="R198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12" t="s">
        <v>38</v>
      </c>
      <c r="T19812" t="s">
        <v>15</v>
      </c>
      <c r="U19812" t="s">
        <v>1</v>
      </c>
      <c r="V19812" t="s">
        <v>34</v>
      </c>
      <c r="W19812" t="s">
        <v>3164</v>
      </c>
      <c r="X19812" t="s">
        <v>41</v>
      </c>
      <c r="Y19812">
        <v>5</v>
      </c>
      <c r="AA19812" s="7"/>
      <c r="AB19812" s="7" t="str">
        <f>TEXT(t23__2[[#This Row],[3.transaction_date]],"mmmm")</f>
        <v>January</v>
      </c>
      <c r="AC19812" s="7" t="str">
        <f>TEXT(t23__2[[#This Row],[3.transaction_date]],"dddd")</f>
        <v>Saturday</v>
      </c>
      <c r="AE19812" s="5" t="str">
        <f>_xlfn.SWITCH(t23__2[[#This Row],[3.online_order]],TRUE,1,FALSE,0,"")</f>
        <v/>
      </c>
      <c r="AI19812" t="e">
        <f>(t23__2[[#This Row],[3.list_price]]-t23__2[[#This Row],[3.standard_cost]])/t23__2[[#This Row],[3.list_price]]</f>
        <v>#DIV/0!</v>
      </c>
      <c r="AM19812">
        <f>t23__2[[#This Row],[3.list_price]]-t23__2[[#This Row],[3.standard_cost]]</f>
        <v>0</v>
      </c>
      <c r="AO19812" s="7"/>
    </row>
    <row r="19813" spans="1:41" x14ac:dyDescent="0.35">
      <c r="A19813">
        <v>3887</v>
      </c>
      <c r="B19813">
        <f>VALUE(t23__2[[#This Row],[Status of Customer]])</f>
        <v>0</v>
      </c>
      <c r="D19813" t="b">
        <f>IF(COUNTIF(t23__2[New customers Id],A19813)&gt;0,"New")</f>
        <v>0</v>
      </c>
      <c r="E19813">
        <f>IF(t23__2[[#This Row],[Column4]]="New",1,0)</f>
        <v>0</v>
      </c>
      <c r="F19813" t="s">
        <v>15066</v>
      </c>
      <c r="G19813">
        <v>4509</v>
      </c>
      <c r="H19813" t="s">
        <v>2457</v>
      </c>
      <c r="I19813" t="s">
        <v>2519</v>
      </c>
      <c r="J19813">
        <v>6</v>
      </c>
      <c r="K19813" t="s">
        <v>1662</v>
      </c>
      <c r="L19813" t="s">
        <v>1663</v>
      </c>
      <c r="M19813" t="s">
        <v>7</v>
      </c>
      <c r="N19813">
        <v>66</v>
      </c>
      <c r="O19813" t="s">
        <v>1664</v>
      </c>
      <c r="P19813" t="str">
        <f>TEXT(t23__2[[#This Row],[Table1.DOB]],"yyyy")</f>
        <v>1964</v>
      </c>
      <c r="Q19813">
        <f ca="1">YEAR(TODAY())-t23__2[[#This Row],[Age ]]</f>
        <v>61</v>
      </c>
      <c r="R198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13" t="s">
        <v>2976</v>
      </c>
      <c r="T19813" t="s">
        <v>2452</v>
      </c>
      <c r="U19813" t="s">
        <v>1</v>
      </c>
      <c r="V19813" t="s">
        <v>34</v>
      </c>
      <c r="W19813" t="s">
        <v>4197</v>
      </c>
      <c r="X19813" t="s">
        <v>41</v>
      </c>
      <c r="Y19813">
        <v>7</v>
      </c>
      <c r="AA19813" s="7"/>
      <c r="AB19813" s="7" t="str">
        <f>TEXT(t23__2[[#This Row],[3.transaction_date]],"mmmm")</f>
        <v>January</v>
      </c>
      <c r="AC19813" s="7" t="str">
        <f>TEXT(t23__2[[#This Row],[3.transaction_date]],"dddd")</f>
        <v>Saturday</v>
      </c>
      <c r="AE19813" s="5" t="str">
        <f>_xlfn.SWITCH(t23__2[[#This Row],[3.online_order]],TRUE,1,FALSE,0,"")</f>
        <v/>
      </c>
      <c r="AI19813" t="e">
        <f>(t23__2[[#This Row],[3.list_price]]-t23__2[[#This Row],[3.standard_cost]])/t23__2[[#This Row],[3.list_price]]</f>
        <v>#DIV/0!</v>
      </c>
      <c r="AM19813">
        <f>t23__2[[#This Row],[3.list_price]]-t23__2[[#This Row],[3.standard_cost]]</f>
        <v>0</v>
      </c>
      <c r="AO19813" s="7"/>
    </row>
    <row r="19814" spans="1:41" x14ac:dyDescent="0.35">
      <c r="A19814">
        <v>3888</v>
      </c>
      <c r="B19814">
        <f>VALUE(t23__2[[#This Row],[Status of Customer]])</f>
        <v>0</v>
      </c>
      <c r="D19814" t="b">
        <f>IF(COUNTIF(t23__2[New customers Id],A19814)&gt;0,"New")</f>
        <v>0</v>
      </c>
      <c r="E19814">
        <f>IF(t23__2[[#This Row],[Column4]]="New",1,0)</f>
        <v>0</v>
      </c>
      <c r="F19814" t="s">
        <v>15067</v>
      </c>
      <c r="G19814">
        <v>3150</v>
      </c>
      <c r="H19814" t="s">
        <v>2458</v>
      </c>
      <c r="I19814" t="s">
        <v>2519</v>
      </c>
      <c r="J19814">
        <v>12</v>
      </c>
      <c r="K19814" t="s">
        <v>8468</v>
      </c>
      <c r="L19814" t="s">
        <v>15068</v>
      </c>
      <c r="M19814" t="s">
        <v>7</v>
      </c>
      <c r="N19814">
        <v>4</v>
      </c>
      <c r="O19814" t="s">
        <v>15069</v>
      </c>
      <c r="P19814" t="str">
        <f>TEXT(t23__2[[#This Row],[Table1.DOB]],"yyyy")</f>
        <v>1987</v>
      </c>
      <c r="Q19814">
        <f ca="1">YEAR(TODAY())-t23__2[[#This Row],[Age ]]</f>
        <v>38</v>
      </c>
      <c r="R198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14" t="s">
        <v>1088</v>
      </c>
      <c r="T19814" t="s">
        <v>2451</v>
      </c>
      <c r="U19814" t="s">
        <v>2</v>
      </c>
      <c r="V19814" t="s">
        <v>34</v>
      </c>
      <c r="W19814" t="s">
        <v>2566</v>
      </c>
      <c r="X19814" t="s">
        <v>36</v>
      </c>
      <c r="Y19814">
        <v>11</v>
      </c>
      <c r="AA19814" s="7"/>
      <c r="AB19814" s="7" t="str">
        <f>TEXT(t23__2[[#This Row],[3.transaction_date]],"mmmm")</f>
        <v>January</v>
      </c>
      <c r="AC19814" s="7" t="str">
        <f>TEXT(t23__2[[#This Row],[3.transaction_date]],"dddd")</f>
        <v>Saturday</v>
      </c>
      <c r="AE19814" s="5" t="str">
        <f>_xlfn.SWITCH(t23__2[[#This Row],[3.online_order]],TRUE,1,FALSE,0,"")</f>
        <v/>
      </c>
      <c r="AI19814" t="e">
        <f>(t23__2[[#This Row],[3.list_price]]-t23__2[[#This Row],[3.standard_cost]])/t23__2[[#This Row],[3.list_price]]</f>
        <v>#DIV/0!</v>
      </c>
      <c r="AM19814">
        <f>t23__2[[#This Row],[3.list_price]]-t23__2[[#This Row],[3.standard_cost]]</f>
        <v>0</v>
      </c>
      <c r="AO19814" s="7"/>
    </row>
    <row r="19815" spans="1:41" x14ac:dyDescent="0.35">
      <c r="A19815">
        <v>3889</v>
      </c>
      <c r="B19815">
        <f>VALUE(t23__2[[#This Row],[Status of Customer]])</f>
        <v>0</v>
      </c>
      <c r="D19815" t="b">
        <f>IF(COUNTIF(t23__2[New customers Id],A19815)&gt;0,"New")</f>
        <v>0</v>
      </c>
      <c r="E19815">
        <f>IF(t23__2[[#This Row],[Column4]]="New",1,0)</f>
        <v>0</v>
      </c>
      <c r="F19815" t="s">
        <v>15070</v>
      </c>
      <c r="G19815">
        <v>2705</v>
      </c>
      <c r="H19815" t="s">
        <v>2456</v>
      </c>
      <c r="I19815" t="s">
        <v>2519</v>
      </c>
      <c r="J19815">
        <v>1</v>
      </c>
      <c r="K19815" t="s">
        <v>15071</v>
      </c>
      <c r="L19815" t="s">
        <v>15072</v>
      </c>
      <c r="M19815" t="s">
        <v>8</v>
      </c>
      <c r="N19815">
        <v>39</v>
      </c>
      <c r="O19815" t="s">
        <v>15073</v>
      </c>
      <c r="P19815" t="str">
        <f>TEXT(t23__2[[#This Row],[Table1.DOB]],"yyyy")</f>
        <v>1975</v>
      </c>
      <c r="Q19815">
        <f ca="1">YEAR(TODAY())-t23__2[[#This Row],[Age ]]</f>
        <v>50</v>
      </c>
      <c r="R198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15" t="s">
        <v>164</v>
      </c>
      <c r="T19815" t="s">
        <v>18</v>
      </c>
      <c r="U19815" t="s">
        <v>1</v>
      </c>
      <c r="V19815" t="s">
        <v>34</v>
      </c>
      <c r="W19815" t="s">
        <v>3263</v>
      </c>
      <c r="X19815" t="s">
        <v>41</v>
      </c>
      <c r="Y19815">
        <v>18</v>
      </c>
      <c r="AA19815" s="7"/>
      <c r="AB19815" s="7" t="str">
        <f>TEXT(t23__2[[#This Row],[3.transaction_date]],"mmmm")</f>
        <v>January</v>
      </c>
      <c r="AC19815" s="7" t="str">
        <f>TEXT(t23__2[[#This Row],[3.transaction_date]],"dddd")</f>
        <v>Saturday</v>
      </c>
      <c r="AE19815" s="5" t="str">
        <f>_xlfn.SWITCH(t23__2[[#This Row],[3.online_order]],TRUE,1,FALSE,0,"")</f>
        <v/>
      </c>
      <c r="AI19815" t="e">
        <f>(t23__2[[#This Row],[3.list_price]]-t23__2[[#This Row],[3.standard_cost]])/t23__2[[#This Row],[3.list_price]]</f>
        <v>#DIV/0!</v>
      </c>
      <c r="AM19815">
        <f>t23__2[[#This Row],[3.list_price]]-t23__2[[#This Row],[3.standard_cost]]</f>
        <v>0</v>
      </c>
      <c r="AO19815" s="7"/>
    </row>
    <row r="19816" spans="1:41" x14ac:dyDescent="0.35">
      <c r="A19816">
        <v>3890</v>
      </c>
      <c r="B19816">
        <f>VALUE(t23__2[[#This Row],[Status of Customer]])</f>
        <v>0</v>
      </c>
      <c r="D19816" t="b">
        <f>IF(COUNTIF(t23__2[New customers Id],A19816)&gt;0,"New")</f>
        <v>0</v>
      </c>
      <c r="E19816">
        <f>IF(t23__2[[#This Row],[Column4]]="New",1,0)</f>
        <v>0</v>
      </c>
      <c r="F19816" t="s">
        <v>15074</v>
      </c>
      <c r="G19816">
        <v>2558</v>
      </c>
      <c r="H19816" t="s">
        <v>2456</v>
      </c>
      <c r="I19816" t="s">
        <v>2519</v>
      </c>
      <c r="J19816">
        <v>9</v>
      </c>
      <c r="K19816" t="s">
        <v>4556</v>
      </c>
      <c r="L19816" t="s">
        <v>15075</v>
      </c>
      <c r="M19816" t="s">
        <v>7</v>
      </c>
      <c r="N19816">
        <v>72</v>
      </c>
      <c r="O19816" t="s">
        <v>15076</v>
      </c>
      <c r="P19816" t="str">
        <f>TEXT(t23__2[[#This Row],[Table1.DOB]],"yyyy")</f>
        <v>1962</v>
      </c>
      <c r="Q19816">
        <f ca="1">YEAR(TODAY())-t23__2[[#This Row],[Age ]]</f>
        <v>63</v>
      </c>
      <c r="R198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16" t="s">
        <v>119</v>
      </c>
      <c r="T19816" t="s">
        <v>18</v>
      </c>
      <c r="U19816" t="s">
        <v>3</v>
      </c>
      <c r="V19816" t="s">
        <v>34</v>
      </c>
      <c r="W19816" t="s">
        <v>16</v>
      </c>
      <c r="X19816" t="s">
        <v>41</v>
      </c>
      <c r="Y19816">
        <v>10</v>
      </c>
      <c r="AA19816" s="7"/>
      <c r="AB19816" s="7" t="str">
        <f>TEXT(t23__2[[#This Row],[3.transaction_date]],"mmmm")</f>
        <v>January</v>
      </c>
      <c r="AC19816" s="7" t="str">
        <f>TEXT(t23__2[[#This Row],[3.transaction_date]],"dddd")</f>
        <v>Saturday</v>
      </c>
      <c r="AE19816" s="5" t="str">
        <f>_xlfn.SWITCH(t23__2[[#This Row],[3.online_order]],TRUE,1,FALSE,0,"")</f>
        <v/>
      </c>
      <c r="AI19816" t="e">
        <f>(t23__2[[#This Row],[3.list_price]]-t23__2[[#This Row],[3.standard_cost]])/t23__2[[#This Row],[3.list_price]]</f>
        <v>#DIV/0!</v>
      </c>
      <c r="AM19816">
        <f>t23__2[[#This Row],[3.list_price]]-t23__2[[#This Row],[3.standard_cost]]</f>
        <v>0</v>
      </c>
      <c r="AO19816" s="7"/>
    </row>
    <row r="19817" spans="1:41" x14ac:dyDescent="0.35">
      <c r="A19817">
        <v>3891</v>
      </c>
      <c r="B19817">
        <f>VALUE(t23__2[[#This Row],[Status of Customer]])</f>
        <v>0</v>
      </c>
      <c r="D19817" t="b">
        <f>IF(COUNTIF(t23__2[New customers Id],A19817)&gt;0,"New")</f>
        <v>0</v>
      </c>
      <c r="E19817">
        <f>IF(t23__2[[#This Row],[Column4]]="New",1,0)</f>
        <v>0</v>
      </c>
      <c r="F19817" t="s">
        <v>15077</v>
      </c>
      <c r="G19817">
        <v>2567</v>
      </c>
      <c r="H19817" t="s">
        <v>2456</v>
      </c>
      <c r="I19817" t="s">
        <v>2519</v>
      </c>
      <c r="J19817">
        <v>5</v>
      </c>
      <c r="K19817" t="s">
        <v>15078</v>
      </c>
      <c r="L19817" t="s">
        <v>15079</v>
      </c>
      <c r="M19817" t="s">
        <v>7</v>
      </c>
      <c r="N19817">
        <v>61</v>
      </c>
      <c r="O19817" t="s">
        <v>15080</v>
      </c>
      <c r="P19817" t="str">
        <f>TEXT(t23__2[[#This Row],[Table1.DOB]],"yyyy")</f>
        <v>1977</v>
      </c>
      <c r="Q19817">
        <f ca="1">YEAR(TODAY())-t23__2[[#This Row],[Age ]]</f>
        <v>48</v>
      </c>
      <c r="R198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17" t="s">
        <v>2636</v>
      </c>
      <c r="T19817" t="s">
        <v>18</v>
      </c>
      <c r="U19817" t="s">
        <v>2</v>
      </c>
      <c r="V19817" t="s">
        <v>34</v>
      </c>
      <c r="W19817" t="s">
        <v>140</v>
      </c>
      <c r="X19817" t="s">
        <v>36</v>
      </c>
      <c r="Y19817">
        <v>7</v>
      </c>
      <c r="AA19817" s="7"/>
      <c r="AB19817" s="7" t="str">
        <f>TEXT(t23__2[[#This Row],[3.transaction_date]],"mmmm")</f>
        <v>January</v>
      </c>
      <c r="AC19817" s="7" t="str">
        <f>TEXT(t23__2[[#This Row],[3.transaction_date]],"dddd")</f>
        <v>Saturday</v>
      </c>
      <c r="AE19817" s="5" t="str">
        <f>_xlfn.SWITCH(t23__2[[#This Row],[3.online_order]],TRUE,1,FALSE,0,"")</f>
        <v/>
      </c>
      <c r="AI19817" t="e">
        <f>(t23__2[[#This Row],[3.list_price]]-t23__2[[#This Row],[3.standard_cost]])/t23__2[[#This Row],[3.list_price]]</f>
        <v>#DIV/0!</v>
      </c>
      <c r="AM19817">
        <f>t23__2[[#This Row],[3.list_price]]-t23__2[[#This Row],[3.standard_cost]]</f>
        <v>0</v>
      </c>
      <c r="AO19817" s="7"/>
    </row>
    <row r="19818" spans="1:41" x14ac:dyDescent="0.35">
      <c r="A19818">
        <v>3892</v>
      </c>
      <c r="B19818">
        <f>VALUE(t23__2[[#This Row],[Status of Customer]])</f>
        <v>0</v>
      </c>
      <c r="D19818" t="b">
        <f>IF(COUNTIF(t23__2[New customers Id],A19818)&gt;0,"New")</f>
        <v>0</v>
      </c>
      <c r="E19818">
        <f>IF(t23__2[[#This Row],[Column4]]="New",1,0)</f>
        <v>0</v>
      </c>
      <c r="F19818" t="s">
        <v>15081</v>
      </c>
      <c r="G19818">
        <v>2763</v>
      </c>
      <c r="H19818" t="s">
        <v>2456</v>
      </c>
      <c r="I19818" t="s">
        <v>2519</v>
      </c>
      <c r="J19818">
        <v>9</v>
      </c>
      <c r="K19818" t="s">
        <v>1396</v>
      </c>
      <c r="L19818" t="s">
        <v>1665</v>
      </c>
      <c r="M19818" t="s">
        <v>8</v>
      </c>
      <c r="N19818">
        <v>19</v>
      </c>
      <c r="O19818" t="s">
        <v>1666</v>
      </c>
      <c r="P19818" t="str">
        <f>TEXT(t23__2[[#This Row],[Table1.DOB]],"yyyy")</f>
        <v>1978</v>
      </c>
      <c r="Q19818">
        <f ca="1">YEAR(TODAY())-t23__2[[#This Row],[Age ]]</f>
        <v>47</v>
      </c>
      <c r="R198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18" t="s">
        <v>178</v>
      </c>
      <c r="T19818" t="s">
        <v>2452</v>
      </c>
      <c r="U19818" t="s">
        <v>3</v>
      </c>
      <c r="V19818" t="s">
        <v>34</v>
      </c>
      <c r="W19818" t="s">
        <v>326</v>
      </c>
      <c r="X19818" t="s">
        <v>36</v>
      </c>
      <c r="Y19818">
        <v>15</v>
      </c>
      <c r="AA19818" s="7"/>
      <c r="AB19818" s="7" t="str">
        <f>TEXT(t23__2[[#This Row],[3.transaction_date]],"mmmm")</f>
        <v>January</v>
      </c>
      <c r="AC19818" s="7" t="str">
        <f>TEXT(t23__2[[#This Row],[3.transaction_date]],"dddd")</f>
        <v>Saturday</v>
      </c>
      <c r="AE19818" s="5" t="str">
        <f>_xlfn.SWITCH(t23__2[[#This Row],[3.online_order]],TRUE,1,FALSE,0,"")</f>
        <v/>
      </c>
      <c r="AI19818" t="e">
        <f>(t23__2[[#This Row],[3.list_price]]-t23__2[[#This Row],[3.standard_cost]])/t23__2[[#This Row],[3.list_price]]</f>
        <v>#DIV/0!</v>
      </c>
      <c r="AM19818">
        <f>t23__2[[#This Row],[3.list_price]]-t23__2[[#This Row],[3.standard_cost]]</f>
        <v>0</v>
      </c>
      <c r="AO19818" s="7"/>
    </row>
    <row r="19819" spans="1:41" x14ac:dyDescent="0.35">
      <c r="A19819">
        <v>3893</v>
      </c>
      <c r="B19819">
        <f>VALUE(t23__2[[#This Row],[Status of Customer]])</f>
        <v>0</v>
      </c>
      <c r="D19819" t="b">
        <f>IF(COUNTIF(t23__2[New customers Id],A19819)&gt;0,"New")</f>
        <v>0</v>
      </c>
      <c r="E19819">
        <f>IF(t23__2[[#This Row],[Column4]]="New",1,0)</f>
        <v>0</v>
      </c>
      <c r="F19819" t="s">
        <v>15082</v>
      </c>
      <c r="G19819">
        <v>3178</v>
      </c>
      <c r="H19819" t="s">
        <v>2458</v>
      </c>
      <c r="I19819" t="s">
        <v>2519</v>
      </c>
      <c r="J19819">
        <v>7</v>
      </c>
      <c r="K19819" t="s">
        <v>7715</v>
      </c>
      <c r="L19819" t="s">
        <v>15083</v>
      </c>
      <c r="M19819" t="s">
        <v>7</v>
      </c>
      <c r="N19819">
        <v>7</v>
      </c>
      <c r="O19819" t="s">
        <v>15084</v>
      </c>
      <c r="P19819" t="str">
        <f>TEXT(t23__2[[#This Row],[Table1.DOB]],"yyyy")</f>
        <v>1996</v>
      </c>
      <c r="Q19819">
        <f ca="1">YEAR(TODAY())-t23__2[[#This Row],[Age ]]</f>
        <v>29</v>
      </c>
      <c r="R198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19" t="s">
        <v>16</v>
      </c>
      <c r="T19819" t="s">
        <v>2452</v>
      </c>
      <c r="U19819" t="s">
        <v>2</v>
      </c>
      <c r="V19819" t="s">
        <v>34</v>
      </c>
      <c r="W19819" t="s">
        <v>3263</v>
      </c>
      <c r="X19819" t="s">
        <v>36</v>
      </c>
      <c r="Y19819">
        <v>4</v>
      </c>
      <c r="AA19819" s="7"/>
      <c r="AB19819" s="7" t="str">
        <f>TEXT(t23__2[[#This Row],[3.transaction_date]],"mmmm")</f>
        <v>January</v>
      </c>
      <c r="AC19819" s="7" t="str">
        <f>TEXT(t23__2[[#This Row],[3.transaction_date]],"dddd")</f>
        <v>Saturday</v>
      </c>
      <c r="AE19819" s="5" t="str">
        <f>_xlfn.SWITCH(t23__2[[#This Row],[3.online_order]],TRUE,1,FALSE,0,"")</f>
        <v/>
      </c>
      <c r="AI19819" t="e">
        <f>(t23__2[[#This Row],[3.list_price]]-t23__2[[#This Row],[3.standard_cost]])/t23__2[[#This Row],[3.list_price]]</f>
        <v>#DIV/0!</v>
      </c>
      <c r="AM19819">
        <f>t23__2[[#This Row],[3.list_price]]-t23__2[[#This Row],[3.standard_cost]]</f>
        <v>0</v>
      </c>
      <c r="AO19819" s="7"/>
    </row>
    <row r="19820" spans="1:41" x14ac:dyDescent="0.35">
      <c r="A19820">
        <v>3894</v>
      </c>
      <c r="B19820">
        <f>VALUE(t23__2[[#This Row],[Status of Customer]])</f>
        <v>0</v>
      </c>
      <c r="D19820" t="b">
        <f>IF(COUNTIF(t23__2[New customers Id],A19820)&gt;0,"New")</f>
        <v>0</v>
      </c>
      <c r="E19820">
        <f>IF(t23__2[[#This Row],[Column4]]="New",1,0)</f>
        <v>0</v>
      </c>
      <c r="F19820" t="s">
        <v>15085</v>
      </c>
      <c r="G19820">
        <v>3013</v>
      </c>
      <c r="H19820" t="s">
        <v>2458</v>
      </c>
      <c r="I19820" t="s">
        <v>2519</v>
      </c>
      <c r="J19820">
        <v>8</v>
      </c>
      <c r="K19820" t="s">
        <v>15086</v>
      </c>
      <c r="L19820" t="s">
        <v>15087</v>
      </c>
      <c r="M19820" t="s">
        <v>8</v>
      </c>
      <c r="N19820">
        <v>70</v>
      </c>
      <c r="O19820" t="s">
        <v>15088</v>
      </c>
      <c r="P19820" t="str">
        <f>TEXT(t23__2[[#This Row],[Table1.DOB]],"yyyy")</f>
        <v>1982</v>
      </c>
      <c r="Q19820">
        <f ca="1">YEAR(TODAY())-t23__2[[#This Row],[Age ]]</f>
        <v>43</v>
      </c>
      <c r="R198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20" t="s">
        <v>4443</v>
      </c>
      <c r="T19820" t="s">
        <v>2451</v>
      </c>
      <c r="U19820" t="s">
        <v>1</v>
      </c>
      <c r="V19820" t="s">
        <v>34</v>
      </c>
      <c r="W19820" t="s">
        <v>115</v>
      </c>
      <c r="X19820" t="s">
        <v>41</v>
      </c>
      <c r="Y19820">
        <v>10</v>
      </c>
      <c r="AA19820" s="7"/>
      <c r="AB19820" s="7" t="str">
        <f>TEXT(t23__2[[#This Row],[3.transaction_date]],"mmmm")</f>
        <v>January</v>
      </c>
      <c r="AC19820" s="7" t="str">
        <f>TEXT(t23__2[[#This Row],[3.transaction_date]],"dddd")</f>
        <v>Saturday</v>
      </c>
      <c r="AE19820" s="5" t="str">
        <f>_xlfn.SWITCH(t23__2[[#This Row],[3.online_order]],TRUE,1,FALSE,0,"")</f>
        <v/>
      </c>
      <c r="AI19820" t="e">
        <f>(t23__2[[#This Row],[3.list_price]]-t23__2[[#This Row],[3.standard_cost]])/t23__2[[#This Row],[3.list_price]]</f>
        <v>#DIV/0!</v>
      </c>
      <c r="AM19820">
        <f>t23__2[[#This Row],[3.list_price]]-t23__2[[#This Row],[3.standard_cost]]</f>
        <v>0</v>
      </c>
      <c r="AO19820" s="7"/>
    </row>
    <row r="19821" spans="1:41" x14ac:dyDescent="0.35">
      <c r="A19821">
        <v>3895</v>
      </c>
      <c r="B19821">
        <f>VALUE(t23__2[[#This Row],[Status of Customer]])</f>
        <v>0</v>
      </c>
      <c r="D19821" t="b">
        <f>IF(COUNTIF(t23__2[New customers Id],A19821)&gt;0,"New")</f>
        <v>0</v>
      </c>
      <c r="E19821">
        <f>IF(t23__2[[#This Row],[Column4]]="New",1,0)</f>
        <v>0</v>
      </c>
      <c r="F19821" t="s">
        <v>15089</v>
      </c>
      <c r="G19821">
        <v>2753</v>
      </c>
      <c r="H19821" t="s">
        <v>2456</v>
      </c>
      <c r="I19821" t="s">
        <v>2519</v>
      </c>
      <c r="J19821">
        <v>10</v>
      </c>
      <c r="K19821" t="s">
        <v>10895</v>
      </c>
      <c r="L19821" t="s">
        <v>12649</v>
      </c>
      <c r="M19821" t="s">
        <v>8</v>
      </c>
      <c r="N19821">
        <v>18</v>
      </c>
      <c r="O19821" t="s">
        <v>15090</v>
      </c>
      <c r="P19821" t="str">
        <f>TEXT(t23__2[[#This Row],[Table1.DOB]],"yyyy")</f>
        <v>1994</v>
      </c>
      <c r="Q19821">
        <f ca="1">YEAR(TODAY())-t23__2[[#This Row],[Age ]]</f>
        <v>31</v>
      </c>
      <c r="R198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21" t="s">
        <v>51</v>
      </c>
      <c r="T19821" t="s">
        <v>2451</v>
      </c>
      <c r="U19821" t="s">
        <v>1</v>
      </c>
      <c r="V19821" t="s">
        <v>34</v>
      </c>
      <c r="W19821" t="s">
        <v>3263</v>
      </c>
      <c r="X19821" t="s">
        <v>36</v>
      </c>
      <c r="Y19821">
        <v>2</v>
      </c>
      <c r="AA19821" s="7"/>
      <c r="AB19821" s="7" t="str">
        <f>TEXT(t23__2[[#This Row],[3.transaction_date]],"mmmm")</f>
        <v>January</v>
      </c>
      <c r="AC19821" s="7" t="str">
        <f>TEXT(t23__2[[#This Row],[3.transaction_date]],"dddd")</f>
        <v>Saturday</v>
      </c>
      <c r="AE19821" s="5" t="str">
        <f>_xlfn.SWITCH(t23__2[[#This Row],[3.online_order]],TRUE,1,FALSE,0,"")</f>
        <v/>
      </c>
      <c r="AI19821" t="e">
        <f>(t23__2[[#This Row],[3.list_price]]-t23__2[[#This Row],[3.standard_cost]])/t23__2[[#This Row],[3.list_price]]</f>
        <v>#DIV/0!</v>
      </c>
      <c r="AM19821">
        <f>t23__2[[#This Row],[3.list_price]]-t23__2[[#This Row],[3.standard_cost]]</f>
        <v>0</v>
      </c>
      <c r="AO19821" s="7"/>
    </row>
    <row r="19822" spans="1:41" x14ac:dyDescent="0.35">
      <c r="A19822">
        <v>3896</v>
      </c>
      <c r="B19822">
        <f>VALUE(t23__2[[#This Row],[Status of Customer]])</f>
        <v>0</v>
      </c>
      <c r="D19822" t="b">
        <f>IF(COUNTIF(t23__2[New customers Id],A19822)&gt;0,"New")</f>
        <v>0</v>
      </c>
      <c r="E19822">
        <f>IF(t23__2[[#This Row],[Column4]]="New",1,0)</f>
        <v>0</v>
      </c>
      <c r="F19822" t="s">
        <v>15091</v>
      </c>
      <c r="G19822">
        <v>2165</v>
      </c>
      <c r="H19822" t="s">
        <v>2456</v>
      </c>
      <c r="I19822" t="s">
        <v>2519</v>
      </c>
      <c r="J19822">
        <v>8</v>
      </c>
      <c r="K19822" t="s">
        <v>820</v>
      </c>
      <c r="L19822" t="s">
        <v>1667</v>
      </c>
      <c r="M19822" t="s">
        <v>7</v>
      </c>
      <c r="N19822">
        <v>3</v>
      </c>
      <c r="O19822" t="s">
        <v>1668</v>
      </c>
      <c r="P19822" t="str">
        <f>TEXT(t23__2[[#This Row],[Table1.DOB]],"yyyy")</f>
        <v>1979</v>
      </c>
      <c r="Q19822">
        <f ca="1">YEAR(TODAY())-t23__2[[#This Row],[Age ]]</f>
        <v>46</v>
      </c>
      <c r="R19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22" t="s">
        <v>244</v>
      </c>
      <c r="T19822" t="s">
        <v>2452</v>
      </c>
      <c r="U19822" t="s">
        <v>3</v>
      </c>
      <c r="V19822" t="s">
        <v>34</v>
      </c>
      <c r="W19822" t="s">
        <v>3144</v>
      </c>
      <c r="X19822" t="s">
        <v>36</v>
      </c>
      <c r="Y19822">
        <v>13</v>
      </c>
      <c r="AA19822" s="7"/>
      <c r="AB19822" s="7" t="str">
        <f>TEXT(t23__2[[#This Row],[3.transaction_date]],"mmmm")</f>
        <v>January</v>
      </c>
      <c r="AC19822" s="7" t="str">
        <f>TEXT(t23__2[[#This Row],[3.transaction_date]],"dddd")</f>
        <v>Saturday</v>
      </c>
      <c r="AE19822" s="5" t="str">
        <f>_xlfn.SWITCH(t23__2[[#This Row],[3.online_order]],TRUE,1,FALSE,0,"")</f>
        <v/>
      </c>
      <c r="AI19822" t="e">
        <f>(t23__2[[#This Row],[3.list_price]]-t23__2[[#This Row],[3.standard_cost]])/t23__2[[#This Row],[3.list_price]]</f>
        <v>#DIV/0!</v>
      </c>
      <c r="AM19822">
        <f>t23__2[[#This Row],[3.list_price]]-t23__2[[#This Row],[3.standard_cost]]</f>
        <v>0</v>
      </c>
      <c r="AO19822" s="7"/>
    </row>
    <row r="19823" spans="1:41" x14ac:dyDescent="0.35">
      <c r="A19823">
        <v>3897</v>
      </c>
      <c r="B19823">
        <f>VALUE(t23__2[[#This Row],[Status of Customer]])</f>
        <v>0</v>
      </c>
      <c r="D19823" t="b">
        <f>IF(COUNTIF(t23__2[New customers Id],A19823)&gt;0,"New")</f>
        <v>0</v>
      </c>
      <c r="E19823">
        <f>IF(t23__2[[#This Row],[Column4]]="New",1,0)</f>
        <v>0</v>
      </c>
      <c r="F19823" t="s">
        <v>15092</v>
      </c>
      <c r="G19823">
        <v>4161</v>
      </c>
      <c r="H19823" t="s">
        <v>2457</v>
      </c>
      <c r="I19823" t="s">
        <v>2519</v>
      </c>
      <c r="J19823">
        <v>5</v>
      </c>
      <c r="K19823" t="s">
        <v>11661</v>
      </c>
      <c r="L19823" t="s">
        <v>15093</v>
      </c>
      <c r="M19823" t="s">
        <v>7</v>
      </c>
      <c r="N19823">
        <v>36</v>
      </c>
      <c r="O19823" t="s">
        <v>15094</v>
      </c>
      <c r="P19823" t="str">
        <f>TEXT(t23__2[[#This Row],[Table1.DOB]],"yyyy")</f>
        <v>1967</v>
      </c>
      <c r="Q19823">
        <f ca="1">YEAR(TODAY())-t23__2[[#This Row],[Age ]]</f>
        <v>58</v>
      </c>
      <c r="R198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23" t="s">
        <v>59</v>
      </c>
      <c r="T19823" t="s">
        <v>15</v>
      </c>
      <c r="U19823" t="s">
        <v>2</v>
      </c>
      <c r="V19823" t="s">
        <v>34</v>
      </c>
      <c r="W19823" t="s">
        <v>125</v>
      </c>
      <c r="X19823" t="s">
        <v>36</v>
      </c>
      <c r="Y19823">
        <v>5</v>
      </c>
      <c r="AA19823" s="7"/>
      <c r="AB19823" s="7" t="str">
        <f>TEXT(t23__2[[#This Row],[3.transaction_date]],"mmmm")</f>
        <v>January</v>
      </c>
      <c r="AC19823" s="7" t="str">
        <f>TEXT(t23__2[[#This Row],[3.transaction_date]],"dddd")</f>
        <v>Saturday</v>
      </c>
      <c r="AE19823" s="5" t="str">
        <f>_xlfn.SWITCH(t23__2[[#This Row],[3.online_order]],TRUE,1,FALSE,0,"")</f>
        <v/>
      </c>
      <c r="AI19823" t="e">
        <f>(t23__2[[#This Row],[3.list_price]]-t23__2[[#This Row],[3.standard_cost]])/t23__2[[#This Row],[3.list_price]]</f>
        <v>#DIV/0!</v>
      </c>
      <c r="AM19823">
        <f>t23__2[[#This Row],[3.list_price]]-t23__2[[#This Row],[3.standard_cost]]</f>
        <v>0</v>
      </c>
      <c r="AO19823" s="7"/>
    </row>
    <row r="19824" spans="1:41" x14ac:dyDescent="0.35">
      <c r="A19824">
        <v>3898</v>
      </c>
      <c r="B19824">
        <f>VALUE(t23__2[[#This Row],[Status of Customer]])</f>
        <v>0</v>
      </c>
      <c r="D19824" t="b">
        <f>IF(COUNTIF(t23__2[New customers Id],A19824)&gt;0,"New")</f>
        <v>0</v>
      </c>
      <c r="E19824">
        <f>IF(t23__2[[#This Row],[Column4]]="New",1,0)</f>
        <v>0</v>
      </c>
      <c r="F19824" t="s">
        <v>15095</v>
      </c>
      <c r="G19824">
        <v>3173</v>
      </c>
      <c r="H19824" t="s">
        <v>2458</v>
      </c>
      <c r="I19824" t="s">
        <v>2519</v>
      </c>
      <c r="J19824">
        <v>9</v>
      </c>
      <c r="K19824" t="s">
        <v>15096</v>
      </c>
      <c r="L19824" t="s">
        <v>15097</v>
      </c>
      <c r="M19824" t="s">
        <v>8</v>
      </c>
      <c r="N19824">
        <v>91</v>
      </c>
      <c r="O19824" t="s">
        <v>15098</v>
      </c>
      <c r="P19824" t="str">
        <f>TEXT(t23__2[[#This Row],[Table1.DOB]],"yyyy")</f>
        <v>1958</v>
      </c>
      <c r="Q19824">
        <f ca="1">YEAR(TODAY())-t23__2[[#This Row],[Age ]]</f>
        <v>67</v>
      </c>
      <c r="R198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24" t="s">
        <v>2472</v>
      </c>
      <c r="T19824" t="s">
        <v>13</v>
      </c>
      <c r="U19824" t="s">
        <v>3</v>
      </c>
      <c r="V19824" t="s">
        <v>34</v>
      </c>
      <c r="W19824" t="s">
        <v>157</v>
      </c>
      <c r="X19824" t="s">
        <v>41</v>
      </c>
      <c r="Y19824">
        <v>6</v>
      </c>
      <c r="AA19824" s="7"/>
      <c r="AB19824" s="7" t="str">
        <f>TEXT(t23__2[[#This Row],[3.transaction_date]],"mmmm")</f>
        <v>January</v>
      </c>
      <c r="AC19824" s="7" t="str">
        <f>TEXT(t23__2[[#This Row],[3.transaction_date]],"dddd")</f>
        <v>Saturday</v>
      </c>
      <c r="AE19824" s="5" t="str">
        <f>_xlfn.SWITCH(t23__2[[#This Row],[3.online_order]],TRUE,1,FALSE,0,"")</f>
        <v/>
      </c>
      <c r="AI19824" t="e">
        <f>(t23__2[[#This Row],[3.list_price]]-t23__2[[#This Row],[3.standard_cost]])/t23__2[[#This Row],[3.list_price]]</f>
        <v>#DIV/0!</v>
      </c>
      <c r="AM19824">
        <f>t23__2[[#This Row],[3.list_price]]-t23__2[[#This Row],[3.standard_cost]]</f>
        <v>0</v>
      </c>
      <c r="AO19824" s="7"/>
    </row>
    <row r="19825" spans="1:41" x14ac:dyDescent="0.35">
      <c r="A19825">
        <v>3899</v>
      </c>
      <c r="B19825">
        <f>VALUE(t23__2[[#This Row],[Status of Customer]])</f>
        <v>0</v>
      </c>
      <c r="D19825" t="b">
        <f>IF(COUNTIF(t23__2[New customers Id],A19825)&gt;0,"New")</f>
        <v>0</v>
      </c>
      <c r="E19825">
        <f>IF(t23__2[[#This Row],[Column4]]="New",1,0)</f>
        <v>0</v>
      </c>
      <c r="F19825" t="s">
        <v>15099</v>
      </c>
      <c r="G19825">
        <v>3057</v>
      </c>
      <c r="H19825" t="s">
        <v>2458</v>
      </c>
      <c r="I19825" t="s">
        <v>2519</v>
      </c>
      <c r="J19825">
        <v>6</v>
      </c>
      <c r="K19825" t="s">
        <v>15100</v>
      </c>
      <c r="L19825" t="s">
        <v>15101</v>
      </c>
      <c r="M19825" t="s">
        <v>8</v>
      </c>
      <c r="N19825">
        <v>23</v>
      </c>
      <c r="O19825" t="s">
        <v>15102</v>
      </c>
      <c r="P19825" t="str">
        <f>TEXT(t23__2[[#This Row],[Table1.DOB]],"yyyy")</f>
        <v>1955</v>
      </c>
      <c r="Q19825">
        <f ca="1">YEAR(TODAY())-t23__2[[#This Row],[Age ]]</f>
        <v>70</v>
      </c>
      <c r="R198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25" t="s">
        <v>134</v>
      </c>
      <c r="T19825" t="s">
        <v>13</v>
      </c>
      <c r="U19825" t="s">
        <v>1</v>
      </c>
      <c r="V19825" t="s">
        <v>34</v>
      </c>
      <c r="W19825" t="s">
        <v>156</v>
      </c>
      <c r="X19825" t="s">
        <v>36</v>
      </c>
      <c r="Y19825">
        <v>6</v>
      </c>
      <c r="AA19825" s="7"/>
      <c r="AB19825" s="7" t="str">
        <f>TEXT(t23__2[[#This Row],[3.transaction_date]],"mmmm")</f>
        <v>January</v>
      </c>
      <c r="AC19825" s="7" t="str">
        <f>TEXT(t23__2[[#This Row],[3.transaction_date]],"dddd")</f>
        <v>Saturday</v>
      </c>
      <c r="AE19825" s="5" t="str">
        <f>_xlfn.SWITCH(t23__2[[#This Row],[3.online_order]],TRUE,1,FALSE,0,"")</f>
        <v/>
      </c>
      <c r="AI19825" t="e">
        <f>(t23__2[[#This Row],[3.list_price]]-t23__2[[#This Row],[3.standard_cost]])/t23__2[[#This Row],[3.list_price]]</f>
        <v>#DIV/0!</v>
      </c>
      <c r="AM19825">
        <f>t23__2[[#This Row],[3.list_price]]-t23__2[[#This Row],[3.standard_cost]]</f>
        <v>0</v>
      </c>
      <c r="AO19825" s="7"/>
    </row>
    <row r="19826" spans="1:41" x14ac:dyDescent="0.35">
      <c r="A19826">
        <v>3900</v>
      </c>
      <c r="B19826">
        <f>VALUE(t23__2[[#This Row],[Status of Customer]])</f>
        <v>0</v>
      </c>
      <c r="D19826" t="b">
        <f>IF(COUNTIF(t23__2[New customers Id],A19826)&gt;0,"New")</f>
        <v>0</v>
      </c>
      <c r="E19826">
        <f>IF(t23__2[[#This Row],[Column4]]="New",1,0)</f>
        <v>0</v>
      </c>
      <c r="F19826" t="s">
        <v>15103</v>
      </c>
      <c r="G19826">
        <v>2073</v>
      </c>
      <c r="H19826" t="s">
        <v>2456</v>
      </c>
      <c r="I19826" t="s">
        <v>2519</v>
      </c>
      <c r="J19826">
        <v>12</v>
      </c>
      <c r="K19826" t="s">
        <v>15104</v>
      </c>
      <c r="L19826" t="s">
        <v>15105</v>
      </c>
      <c r="M19826" t="s">
        <v>7</v>
      </c>
      <c r="N19826">
        <v>78</v>
      </c>
      <c r="O19826" t="s">
        <v>14614</v>
      </c>
      <c r="P19826" t="str">
        <f>TEXT(t23__2[[#This Row],[Table1.DOB]],"yyyy")</f>
        <v>1986</v>
      </c>
      <c r="Q19826">
        <f ca="1">YEAR(TODAY())-t23__2[[#This Row],[Age ]]</f>
        <v>39</v>
      </c>
      <c r="R198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26" t="s">
        <v>3118</v>
      </c>
      <c r="T19826" t="s">
        <v>12</v>
      </c>
      <c r="U19826" t="s">
        <v>3</v>
      </c>
      <c r="V19826" t="s">
        <v>34</v>
      </c>
      <c r="W19826" t="s">
        <v>80</v>
      </c>
      <c r="X19826" t="s">
        <v>36</v>
      </c>
      <c r="Y19826">
        <v>3</v>
      </c>
      <c r="AA19826" s="7"/>
      <c r="AB19826" s="7" t="str">
        <f>TEXT(t23__2[[#This Row],[3.transaction_date]],"mmmm")</f>
        <v>January</v>
      </c>
      <c r="AC19826" s="7" t="str">
        <f>TEXT(t23__2[[#This Row],[3.transaction_date]],"dddd")</f>
        <v>Saturday</v>
      </c>
      <c r="AE19826" s="5" t="str">
        <f>_xlfn.SWITCH(t23__2[[#This Row],[3.online_order]],TRUE,1,FALSE,0,"")</f>
        <v/>
      </c>
      <c r="AI19826" t="e">
        <f>(t23__2[[#This Row],[3.list_price]]-t23__2[[#This Row],[3.standard_cost]])/t23__2[[#This Row],[3.list_price]]</f>
        <v>#DIV/0!</v>
      </c>
      <c r="AM19826">
        <f>t23__2[[#This Row],[3.list_price]]-t23__2[[#This Row],[3.standard_cost]]</f>
        <v>0</v>
      </c>
      <c r="AO19826" s="7"/>
    </row>
    <row r="19827" spans="1:41" x14ac:dyDescent="0.35">
      <c r="A19827">
        <v>3901</v>
      </c>
      <c r="B19827">
        <f>VALUE(t23__2[[#This Row],[Status of Customer]])</f>
        <v>0</v>
      </c>
      <c r="D19827" t="b">
        <f>IF(COUNTIF(t23__2[New customers Id],A19827)&gt;0,"New")</f>
        <v>0</v>
      </c>
      <c r="E19827">
        <f>IF(t23__2[[#This Row],[Column4]]="New",1,0)</f>
        <v>0</v>
      </c>
      <c r="F19827" t="s">
        <v>15106</v>
      </c>
      <c r="G19827">
        <v>2671</v>
      </c>
      <c r="H19827" t="s">
        <v>2456</v>
      </c>
      <c r="I19827" t="s">
        <v>2519</v>
      </c>
      <c r="J19827">
        <v>2</v>
      </c>
      <c r="K19827" t="s">
        <v>6926</v>
      </c>
      <c r="L19827" t="s">
        <v>15107</v>
      </c>
      <c r="M19827" t="s">
        <v>7</v>
      </c>
      <c r="N19827">
        <v>98</v>
      </c>
      <c r="O19827" t="s">
        <v>15108</v>
      </c>
      <c r="P19827" t="str">
        <f>TEXT(t23__2[[#This Row],[Table1.DOB]],"yyyy")</f>
        <v>1974</v>
      </c>
      <c r="Q19827">
        <f ca="1">YEAR(TODAY())-t23__2[[#This Row],[Age ]]</f>
        <v>51</v>
      </c>
      <c r="R198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27" t="s">
        <v>174</v>
      </c>
      <c r="T19827" t="s">
        <v>10</v>
      </c>
      <c r="U19827" t="s">
        <v>2</v>
      </c>
      <c r="V19827" t="s">
        <v>34</v>
      </c>
      <c r="W19827" t="s">
        <v>2707</v>
      </c>
      <c r="X19827" t="s">
        <v>41</v>
      </c>
      <c r="Y19827">
        <v>12</v>
      </c>
      <c r="AA19827" s="7"/>
      <c r="AB19827" s="7" t="str">
        <f>TEXT(t23__2[[#This Row],[3.transaction_date]],"mmmm")</f>
        <v>January</v>
      </c>
      <c r="AC19827" s="7" t="str">
        <f>TEXT(t23__2[[#This Row],[3.transaction_date]],"dddd")</f>
        <v>Saturday</v>
      </c>
      <c r="AE19827" s="5" t="str">
        <f>_xlfn.SWITCH(t23__2[[#This Row],[3.online_order]],TRUE,1,FALSE,0,"")</f>
        <v/>
      </c>
      <c r="AI19827" t="e">
        <f>(t23__2[[#This Row],[3.list_price]]-t23__2[[#This Row],[3.standard_cost]])/t23__2[[#This Row],[3.list_price]]</f>
        <v>#DIV/0!</v>
      </c>
      <c r="AM19827">
        <f>t23__2[[#This Row],[3.list_price]]-t23__2[[#This Row],[3.standard_cost]]</f>
        <v>0</v>
      </c>
      <c r="AO19827" s="7"/>
    </row>
    <row r="19828" spans="1:41" x14ac:dyDescent="0.35">
      <c r="A19828">
        <v>3902</v>
      </c>
      <c r="B19828">
        <f>VALUE(t23__2[[#This Row],[Status of Customer]])</f>
        <v>0</v>
      </c>
      <c r="D19828" t="b">
        <f>IF(COUNTIF(t23__2[New customers Id],A19828)&gt;0,"New")</f>
        <v>0</v>
      </c>
      <c r="E19828">
        <f>IF(t23__2[[#This Row],[Column4]]="New",1,0)</f>
        <v>0</v>
      </c>
      <c r="F19828" t="s">
        <v>15109</v>
      </c>
      <c r="G19828">
        <v>2877</v>
      </c>
      <c r="H19828" t="s">
        <v>2456</v>
      </c>
      <c r="I19828" t="s">
        <v>2519</v>
      </c>
      <c r="J19828">
        <v>1</v>
      </c>
      <c r="K19828" t="s">
        <v>15110</v>
      </c>
      <c r="L19828" t="s">
        <v>15111</v>
      </c>
      <c r="M19828" t="s">
        <v>7</v>
      </c>
      <c r="N19828">
        <v>2</v>
      </c>
      <c r="O19828" t="s">
        <v>1669</v>
      </c>
      <c r="P19828" t="str">
        <f>TEXT(t23__2[[#This Row],[Table1.DOB]],"yyyy")</f>
        <v>1961</v>
      </c>
      <c r="Q19828">
        <f ca="1">YEAR(TODAY())-t23__2[[#This Row],[Age ]]</f>
        <v>64</v>
      </c>
      <c r="R198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28" t="s">
        <v>96</v>
      </c>
      <c r="T19828" t="s">
        <v>15</v>
      </c>
      <c r="U19828" t="s">
        <v>1</v>
      </c>
      <c r="V19828" t="s">
        <v>34</v>
      </c>
      <c r="W19828" t="s">
        <v>35</v>
      </c>
      <c r="X19828" t="s">
        <v>41</v>
      </c>
      <c r="Y19828">
        <v>9</v>
      </c>
      <c r="AA19828" s="7"/>
      <c r="AB19828" s="7" t="str">
        <f>TEXT(t23__2[[#This Row],[3.transaction_date]],"mmmm")</f>
        <v>January</v>
      </c>
      <c r="AC19828" s="7" t="str">
        <f>TEXT(t23__2[[#This Row],[3.transaction_date]],"dddd")</f>
        <v>Saturday</v>
      </c>
      <c r="AE19828" s="5" t="str">
        <f>_xlfn.SWITCH(t23__2[[#This Row],[3.online_order]],TRUE,1,FALSE,0,"")</f>
        <v/>
      </c>
      <c r="AI19828" t="e">
        <f>(t23__2[[#This Row],[3.list_price]]-t23__2[[#This Row],[3.standard_cost]])/t23__2[[#This Row],[3.list_price]]</f>
        <v>#DIV/0!</v>
      </c>
      <c r="AM19828">
        <f>t23__2[[#This Row],[3.list_price]]-t23__2[[#This Row],[3.standard_cost]]</f>
        <v>0</v>
      </c>
      <c r="AO19828" s="7"/>
    </row>
    <row r="19829" spans="1:41" x14ac:dyDescent="0.35">
      <c r="A19829">
        <v>3903</v>
      </c>
      <c r="B19829">
        <f>VALUE(t23__2[[#This Row],[Status of Customer]])</f>
        <v>0</v>
      </c>
      <c r="D19829" t="b">
        <f>IF(COUNTIF(t23__2[New customers Id],A19829)&gt;0,"New")</f>
        <v>0</v>
      </c>
      <c r="E19829">
        <f>IF(t23__2[[#This Row],[Column4]]="New",1,0)</f>
        <v>0</v>
      </c>
      <c r="F19829" t="s">
        <v>15112</v>
      </c>
      <c r="G19829">
        <v>4311</v>
      </c>
      <c r="H19829" t="s">
        <v>2457</v>
      </c>
      <c r="I19829" t="s">
        <v>2519</v>
      </c>
      <c r="J19829">
        <v>3</v>
      </c>
      <c r="K19829" t="s">
        <v>1670</v>
      </c>
      <c r="L19829" t="s">
        <v>1671</v>
      </c>
      <c r="M19829" t="s">
        <v>7</v>
      </c>
      <c r="N19829">
        <v>69</v>
      </c>
      <c r="O19829" t="s">
        <v>1672</v>
      </c>
      <c r="P19829" t="str">
        <f>TEXT(t23__2[[#This Row],[Table1.DOB]],"yyyy")</f>
        <v>1981</v>
      </c>
      <c r="Q19829">
        <f ca="1">YEAR(TODAY())-t23__2[[#This Row],[Age ]]</f>
        <v>44</v>
      </c>
      <c r="R198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29" t="s">
        <v>10848</v>
      </c>
      <c r="T19829" t="s">
        <v>2452</v>
      </c>
      <c r="U19829" t="s">
        <v>3</v>
      </c>
      <c r="V19829" t="s">
        <v>34</v>
      </c>
      <c r="W19829" t="s">
        <v>3263</v>
      </c>
      <c r="X19829" t="s">
        <v>36</v>
      </c>
      <c r="Y19829">
        <v>17</v>
      </c>
      <c r="AA19829" s="7"/>
      <c r="AB19829" s="7" t="str">
        <f>TEXT(t23__2[[#This Row],[3.transaction_date]],"mmmm")</f>
        <v>January</v>
      </c>
      <c r="AC19829" s="7" t="str">
        <f>TEXT(t23__2[[#This Row],[3.transaction_date]],"dddd")</f>
        <v>Saturday</v>
      </c>
      <c r="AE19829" s="5" t="str">
        <f>_xlfn.SWITCH(t23__2[[#This Row],[3.online_order]],TRUE,1,FALSE,0,"")</f>
        <v/>
      </c>
      <c r="AI19829" t="e">
        <f>(t23__2[[#This Row],[3.list_price]]-t23__2[[#This Row],[3.standard_cost]])/t23__2[[#This Row],[3.list_price]]</f>
        <v>#DIV/0!</v>
      </c>
      <c r="AM19829">
        <f>t23__2[[#This Row],[3.list_price]]-t23__2[[#This Row],[3.standard_cost]]</f>
        <v>0</v>
      </c>
      <c r="AO19829" s="7"/>
    </row>
    <row r="19830" spans="1:41" x14ac:dyDescent="0.35">
      <c r="A19830">
        <v>3904</v>
      </c>
      <c r="B19830">
        <f>VALUE(t23__2[[#This Row],[Status of Customer]])</f>
        <v>0</v>
      </c>
      <c r="D19830" t="b">
        <f>IF(COUNTIF(t23__2[New customers Id],A19830)&gt;0,"New")</f>
        <v>0</v>
      </c>
      <c r="E19830">
        <f>IF(t23__2[[#This Row],[Column4]]="New",1,0)</f>
        <v>0</v>
      </c>
      <c r="F19830" t="s">
        <v>15113</v>
      </c>
      <c r="G19830">
        <v>3756</v>
      </c>
      <c r="H19830" t="s">
        <v>2458</v>
      </c>
      <c r="I19830" t="s">
        <v>2519</v>
      </c>
      <c r="J19830">
        <v>4</v>
      </c>
      <c r="K19830" t="s">
        <v>11421</v>
      </c>
      <c r="L19830" t="s">
        <v>15114</v>
      </c>
      <c r="M19830" t="s">
        <v>7</v>
      </c>
      <c r="N19830">
        <v>15</v>
      </c>
      <c r="O19830" t="s">
        <v>1489</v>
      </c>
      <c r="P19830" t="str">
        <f>TEXT(t23__2[[#This Row],[Table1.DOB]],"yyyy")</f>
        <v>1977</v>
      </c>
      <c r="Q19830">
        <f ca="1">YEAR(TODAY())-t23__2[[#This Row],[Age ]]</f>
        <v>48</v>
      </c>
      <c r="R198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30" t="s">
        <v>2615</v>
      </c>
      <c r="T19830" t="s">
        <v>18</v>
      </c>
      <c r="U19830" t="s">
        <v>1</v>
      </c>
      <c r="V19830" t="s">
        <v>34</v>
      </c>
      <c r="W19830" t="s">
        <v>82</v>
      </c>
      <c r="X19830" t="s">
        <v>41</v>
      </c>
      <c r="Y19830">
        <v>7</v>
      </c>
      <c r="AA19830" s="7"/>
      <c r="AB19830" s="7" t="str">
        <f>TEXT(t23__2[[#This Row],[3.transaction_date]],"mmmm")</f>
        <v>January</v>
      </c>
      <c r="AC19830" s="7" t="str">
        <f>TEXT(t23__2[[#This Row],[3.transaction_date]],"dddd")</f>
        <v>Saturday</v>
      </c>
      <c r="AE19830" s="5" t="str">
        <f>_xlfn.SWITCH(t23__2[[#This Row],[3.online_order]],TRUE,1,FALSE,0,"")</f>
        <v/>
      </c>
      <c r="AI19830" t="e">
        <f>(t23__2[[#This Row],[3.list_price]]-t23__2[[#This Row],[3.standard_cost]])/t23__2[[#This Row],[3.list_price]]</f>
        <v>#DIV/0!</v>
      </c>
      <c r="AM19830">
        <f>t23__2[[#This Row],[3.list_price]]-t23__2[[#This Row],[3.standard_cost]]</f>
        <v>0</v>
      </c>
      <c r="AO19830" s="7"/>
    </row>
    <row r="19831" spans="1:41" x14ac:dyDescent="0.35">
      <c r="A19831">
        <v>3905</v>
      </c>
      <c r="B19831">
        <f>VALUE(t23__2[[#This Row],[Status of Customer]])</f>
        <v>0</v>
      </c>
      <c r="D19831" t="b">
        <f>IF(COUNTIF(t23__2[New customers Id],A19831)&gt;0,"New")</f>
        <v>0</v>
      </c>
      <c r="E19831">
        <f>IF(t23__2[[#This Row],[Column4]]="New",1,0)</f>
        <v>0</v>
      </c>
      <c r="F19831" t="s">
        <v>15115</v>
      </c>
      <c r="G19831">
        <v>3064</v>
      </c>
      <c r="H19831" t="s">
        <v>2458</v>
      </c>
      <c r="I19831" t="s">
        <v>2519</v>
      </c>
      <c r="J19831">
        <v>7</v>
      </c>
      <c r="K19831" t="s">
        <v>4378</v>
      </c>
      <c r="L19831" t="s">
        <v>15116</v>
      </c>
      <c r="M19831" t="s">
        <v>7</v>
      </c>
      <c r="N19831">
        <v>72</v>
      </c>
      <c r="O19831" t="s">
        <v>15117</v>
      </c>
      <c r="P19831" t="str">
        <f>TEXT(t23__2[[#This Row],[Table1.DOB]],"yyyy")</f>
        <v>1967</v>
      </c>
      <c r="Q19831">
        <f ca="1">YEAR(TODAY())-t23__2[[#This Row],[Age ]]</f>
        <v>58</v>
      </c>
      <c r="R198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31" t="s">
        <v>89</v>
      </c>
      <c r="T19831" t="s">
        <v>10</v>
      </c>
      <c r="U19831" t="s">
        <v>2</v>
      </c>
      <c r="V19831" t="s">
        <v>34</v>
      </c>
      <c r="W19831" t="s">
        <v>2542</v>
      </c>
      <c r="X19831" t="s">
        <v>41</v>
      </c>
      <c r="Y19831">
        <v>5</v>
      </c>
      <c r="AA19831" s="7"/>
      <c r="AB19831" s="7" t="str">
        <f>TEXT(t23__2[[#This Row],[3.transaction_date]],"mmmm")</f>
        <v>January</v>
      </c>
      <c r="AC19831" s="7" t="str">
        <f>TEXT(t23__2[[#This Row],[3.transaction_date]],"dddd")</f>
        <v>Saturday</v>
      </c>
      <c r="AE19831" s="5" t="str">
        <f>_xlfn.SWITCH(t23__2[[#This Row],[3.online_order]],TRUE,1,FALSE,0,"")</f>
        <v/>
      </c>
      <c r="AI19831" t="e">
        <f>(t23__2[[#This Row],[3.list_price]]-t23__2[[#This Row],[3.standard_cost]])/t23__2[[#This Row],[3.list_price]]</f>
        <v>#DIV/0!</v>
      </c>
      <c r="AM19831">
        <f>t23__2[[#This Row],[3.list_price]]-t23__2[[#This Row],[3.standard_cost]]</f>
        <v>0</v>
      </c>
      <c r="AO19831" s="7"/>
    </row>
    <row r="19832" spans="1:41" x14ac:dyDescent="0.35">
      <c r="A19832">
        <v>3906</v>
      </c>
      <c r="B19832">
        <f>VALUE(t23__2[[#This Row],[Status of Customer]])</f>
        <v>0</v>
      </c>
      <c r="D19832" t="b">
        <f>IF(COUNTIF(t23__2[New customers Id],A19832)&gt;0,"New")</f>
        <v>0</v>
      </c>
      <c r="E19832">
        <f>IF(t23__2[[#This Row],[Column4]]="New",1,0)</f>
        <v>0</v>
      </c>
      <c r="F19832" t="s">
        <v>15118</v>
      </c>
      <c r="G19832">
        <v>2099</v>
      </c>
      <c r="H19832" t="s">
        <v>2456</v>
      </c>
      <c r="I19832" t="s">
        <v>2519</v>
      </c>
      <c r="J19832">
        <v>11</v>
      </c>
      <c r="K19832" t="s">
        <v>15119</v>
      </c>
      <c r="L19832" t="s">
        <v>15120</v>
      </c>
      <c r="M19832" t="s">
        <v>8</v>
      </c>
      <c r="N19832">
        <v>87</v>
      </c>
      <c r="O19832" t="s">
        <v>15121</v>
      </c>
      <c r="P19832" t="str">
        <f>TEXT(t23__2[[#This Row],[Table1.DOB]],"yyyy")</f>
        <v>1982</v>
      </c>
      <c r="Q19832">
        <f ca="1">YEAR(TODAY())-t23__2[[#This Row],[Age ]]</f>
        <v>43</v>
      </c>
      <c r="R19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32" t="s">
        <v>3034</v>
      </c>
      <c r="T19832" t="s">
        <v>12</v>
      </c>
      <c r="U19832" t="s">
        <v>2</v>
      </c>
      <c r="V19832" t="s">
        <v>34</v>
      </c>
      <c r="W19832" t="s">
        <v>3196</v>
      </c>
      <c r="X19832" t="s">
        <v>41</v>
      </c>
      <c r="Y19832">
        <v>13</v>
      </c>
      <c r="AA19832" s="7"/>
      <c r="AB19832" s="7" t="str">
        <f>TEXT(t23__2[[#This Row],[3.transaction_date]],"mmmm")</f>
        <v>January</v>
      </c>
      <c r="AC19832" s="7" t="str">
        <f>TEXT(t23__2[[#This Row],[3.transaction_date]],"dddd")</f>
        <v>Saturday</v>
      </c>
      <c r="AE19832" s="5" t="str">
        <f>_xlfn.SWITCH(t23__2[[#This Row],[3.online_order]],TRUE,1,FALSE,0,"")</f>
        <v/>
      </c>
      <c r="AI19832" t="e">
        <f>(t23__2[[#This Row],[3.list_price]]-t23__2[[#This Row],[3.standard_cost]])/t23__2[[#This Row],[3.list_price]]</f>
        <v>#DIV/0!</v>
      </c>
      <c r="AM19832">
        <f>t23__2[[#This Row],[3.list_price]]-t23__2[[#This Row],[3.standard_cost]]</f>
        <v>0</v>
      </c>
      <c r="AO19832" s="7"/>
    </row>
    <row r="19833" spans="1:41" x14ac:dyDescent="0.35">
      <c r="A19833">
        <v>3907</v>
      </c>
      <c r="B19833">
        <f>VALUE(t23__2[[#This Row],[Status of Customer]])</f>
        <v>0</v>
      </c>
      <c r="D19833" t="b">
        <f>IF(COUNTIF(t23__2[New customers Id],A19833)&gt;0,"New")</f>
        <v>0</v>
      </c>
      <c r="E19833">
        <f>IF(t23__2[[#This Row],[Column4]]="New",1,0)</f>
        <v>0</v>
      </c>
      <c r="F19833" t="s">
        <v>15122</v>
      </c>
      <c r="G19833">
        <v>2176</v>
      </c>
      <c r="H19833" t="s">
        <v>2456</v>
      </c>
      <c r="I19833" t="s">
        <v>2519</v>
      </c>
      <c r="J19833">
        <v>9</v>
      </c>
      <c r="K19833" t="s">
        <v>887</v>
      </c>
      <c r="L19833" t="s">
        <v>1673</v>
      </c>
      <c r="M19833" t="s">
        <v>7</v>
      </c>
      <c r="N19833">
        <v>8</v>
      </c>
      <c r="O19833" t="s">
        <v>1674</v>
      </c>
      <c r="P19833" t="str">
        <f>TEXT(t23__2[[#This Row],[Table1.DOB]],"yyyy")</f>
        <v>1996</v>
      </c>
      <c r="Q19833">
        <f ca="1">YEAR(TODAY())-t23__2[[#This Row],[Age ]]</f>
        <v>29</v>
      </c>
      <c r="R198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33" t="s">
        <v>257</v>
      </c>
      <c r="T19833" t="s">
        <v>2452</v>
      </c>
      <c r="U19833" t="s">
        <v>2</v>
      </c>
      <c r="V19833" t="s">
        <v>34</v>
      </c>
      <c r="W19833" t="s">
        <v>2665</v>
      </c>
      <c r="X19833" t="s">
        <v>36</v>
      </c>
      <c r="Y19833">
        <v>5</v>
      </c>
      <c r="AA19833" s="7"/>
      <c r="AB19833" s="7" t="str">
        <f>TEXT(t23__2[[#This Row],[3.transaction_date]],"mmmm")</f>
        <v>January</v>
      </c>
      <c r="AC19833" s="7" t="str">
        <f>TEXT(t23__2[[#This Row],[3.transaction_date]],"dddd")</f>
        <v>Saturday</v>
      </c>
      <c r="AE19833" s="5" t="str">
        <f>_xlfn.SWITCH(t23__2[[#This Row],[3.online_order]],TRUE,1,FALSE,0,"")</f>
        <v/>
      </c>
      <c r="AI19833" t="e">
        <f>(t23__2[[#This Row],[3.list_price]]-t23__2[[#This Row],[3.standard_cost]])/t23__2[[#This Row],[3.list_price]]</f>
        <v>#DIV/0!</v>
      </c>
      <c r="AM19833">
        <f>t23__2[[#This Row],[3.list_price]]-t23__2[[#This Row],[3.standard_cost]]</f>
        <v>0</v>
      </c>
      <c r="AO19833" s="7"/>
    </row>
    <row r="19834" spans="1:41" x14ac:dyDescent="0.35">
      <c r="A19834">
        <v>3908</v>
      </c>
      <c r="B19834">
        <f>VALUE(t23__2[[#This Row],[Status of Customer]])</f>
        <v>0</v>
      </c>
      <c r="D19834" t="b">
        <f>IF(COUNTIF(t23__2[New customers Id],A19834)&gt;0,"New")</f>
        <v>0</v>
      </c>
      <c r="E19834">
        <f>IF(t23__2[[#This Row],[Column4]]="New",1,0)</f>
        <v>0</v>
      </c>
      <c r="F19834" t="s">
        <v>15123</v>
      </c>
      <c r="G19834">
        <v>3192</v>
      </c>
      <c r="H19834" t="s">
        <v>2458</v>
      </c>
      <c r="I19834" t="s">
        <v>2519</v>
      </c>
      <c r="J19834">
        <v>10</v>
      </c>
      <c r="K19834" t="s">
        <v>9892</v>
      </c>
      <c r="L19834" t="s">
        <v>15124</v>
      </c>
      <c r="M19834" t="s">
        <v>8</v>
      </c>
      <c r="N19834">
        <v>64</v>
      </c>
      <c r="O19834" t="s">
        <v>15125</v>
      </c>
      <c r="P19834" t="str">
        <f>TEXT(t23__2[[#This Row],[Table1.DOB]],"yyyy")</f>
        <v>1999</v>
      </c>
      <c r="Q19834">
        <f ca="1">YEAR(TODAY())-t23__2[[#This Row],[Age ]]</f>
        <v>26</v>
      </c>
      <c r="R198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34" t="s">
        <v>59</v>
      </c>
      <c r="T19834" t="s">
        <v>13</v>
      </c>
      <c r="U19834" t="s">
        <v>2</v>
      </c>
      <c r="V19834" t="s">
        <v>34</v>
      </c>
      <c r="W19834" t="s">
        <v>3222</v>
      </c>
      <c r="X19834" t="s">
        <v>41</v>
      </c>
      <c r="Y19834">
        <v>1</v>
      </c>
      <c r="AA19834" s="7"/>
      <c r="AB19834" s="7" t="str">
        <f>TEXT(t23__2[[#This Row],[3.transaction_date]],"mmmm")</f>
        <v>January</v>
      </c>
      <c r="AC19834" s="7" t="str">
        <f>TEXT(t23__2[[#This Row],[3.transaction_date]],"dddd")</f>
        <v>Saturday</v>
      </c>
      <c r="AE19834" s="5" t="str">
        <f>_xlfn.SWITCH(t23__2[[#This Row],[3.online_order]],TRUE,1,FALSE,0,"")</f>
        <v/>
      </c>
      <c r="AI19834" t="e">
        <f>(t23__2[[#This Row],[3.list_price]]-t23__2[[#This Row],[3.standard_cost]])/t23__2[[#This Row],[3.list_price]]</f>
        <v>#DIV/0!</v>
      </c>
      <c r="AM19834">
        <f>t23__2[[#This Row],[3.list_price]]-t23__2[[#This Row],[3.standard_cost]]</f>
        <v>0</v>
      </c>
      <c r="AO19834" s="7"/>
    </row>
    <row r="19835" spans="1:41" x14ac:dyDescent="0.35">
      <c r="A19835">
        <v>3909</v>
      </c>
      <c r="B19835">
        <f>VALUE(t23__2[[#This Row],[Status of Customer]])</f>
        <v>0</v>
      </c>
      <c r="D19835" t="b">
        <f>IF(COUNTIF(t23__2[New customers Id],A19835)&gt;0,"New")</f>
        <v>0</v>
      </c>
      <c r="E19835">
        <f>IF(t23__2[[#This Row],[Column4]]="New",1,0)</f>
        <v>0</v>
      </c>
      <c r="F19835" t="s">
        <v>15126</v>
      </c>
      <c r="G19835">
        <v>2747</v>
      </c>
      <c r="H19835" t="s">
        <v>2456</v>
      </c>
      <c r="I19835" t="s">
        <v>2519</v>
      </c>
      <c r="J19835">
        <v>9</v>
      </c>
      <c r="K19835" t="s">
        <v>9179</v>
      </c>
      <c r="L19835" t="s">
        <v>15127</v>
      </c>
      <c r="M19835" t="s">
        <v>8</v>
      </c>
      <c r="N19835">
        <v>1</v>
      </c>
      <c r="O19835" t="s">
        <v>15128</v>
      </c>
      <c r="P19835" t="str">
        <f>TEXT(t23__2[[#This Row],[Table1.DOB]],"yyyy")</f>
        <v>1987</v>
      </c>
      <c r="Q19835">
        <f ca="1">YEAR(TODAY())-t23__2[[#This Row],[Age ]]</f>
        <v>38</v>
      </c>
      <c r="R198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35" t="s">
        <v>16</v>
      </c>
      <c r="T19835" t="s">
        <v>15</v>
      </c>
      <c r="U19835" t="s">
        <v>2</v>
      </c>
      <c r="V19835" t="s">
        <v>34</v>
      </c>
      <c r="W19835" t="s">
        <v>2566</v>
      </c>
      <c r="X19835" t="s">
        <v>36</v>
      </c>
      <c r="Y19835">
        <v>18</v>
      </c>
      <c r="AA19835" s="7"/>
      <c r="AB19835" s="7" t="str">
        <f>TEXT(t23__2[[#This Row],[3.transaction_date]],"mmmm")</f>
        <v>January</v>
      </c>
      <c r="AC19835" s="7" t="str">
        <f>TEXT(t23__2[[#This Row],[3.transaction_date]],"dddd")</f>
        <v>Saturday</v>
      </c>
      <c r="AE19835" s="5" t="str">
        <f>_xlfn.SWITCH(t23__2[[#This Row],[3.online_order]],TRUE,1,FALSE,0,"")</f>
        <v/>
      </c>
      <c r="AI19835" t="e">
        <f>(t23__2[[#This Row],[3.list_price]]-t23__2[[#This Row],[3.standard_cost]])/t23__2[[#This Row],[3.list_price]]</f>
        <v>#DIV/0!</v>
      </c>
      <c r="AM19835">
        <f>t23__2[[#This Row],[3.list_price]]-t23__2[[#This Row],[3.standard_cost]]</f>
        <v>0</v>
      </c>
      <c r="AO19835" s="7"/>
    </row>
    <row r="19836" spans="1:41" x14ac:dyDescent="0.35">
      <c r="A19836">
        <v>3910</v>
      </c>
      <c r="B19836">
        <f>VALUE(t23__2[[#This Row],[Status of Customer]])</f>
        <v>0</v>
      </c>
      <c r="D19836" t="b">
        <f>IF(COUNTIF(t23__2[New customers Id],A19836)&gt;0,"New")</f>
        <v>0</v>
      </c>
      <c r="E19836">
        <f>IF(t23__2[[#This Row],[Column4]]="New",1,0)</f>
        <v>0</v>
      </c>
      <c r="F19836" t="s">
        <v>15129</v>
      </c>
      <c r="G19836">
        <v>3103</v>
      </c>
      <c r="H19836" t="s">
        <v>2458</v>
      </c>
      <c r="I19836" t="s">
        <v>2519</v>
      </c>
      <c r="J19836">
        <v>8</v>
      </c>
      <c r="K19836" t="s">
        <v>9294</v>
      </c>
      <c r="L19836" t="s">
        <v>15130</v>
      </c>
      <c r="M19836" t="s">
        <v>8</v>
      </c>
      <c r="N19836">
        <v>38</v>
      </c>
      <c r="O19836" t="s">
        <v>5947</v>
      </c>
      <c r="P19836" t="str">
        <f>TEXT(t23__2[[#This Row],[Table1.DOB]],"yyyy")</f>
        <v>1980</v>
      </c>
      <c r="Q19836">
        <f ca="1">YEAR(TODAY())-t23__2[[#This Row],[Age ]]</f>
        <v>45</v>
      </c>
      <c r="R198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36" t="s">
        <v>2888</v>
      </c>
      <c r="T19836" t="s">
        <v>2451</v>
      </c>
      <c r="U19836" t="s">
        <v>3</v>
      </c>
      <c r="V19836" t="s">
        <v>34</v>
      </c>
      <c r="W19836" t="s">
        <v>45</v>
      </c>
      <c r="X19836" t="s">
        <v>41</v>
      </c>
      <c r="Y19836">
        <v>10</v>
      </c>
      <c r="AA19836" s="7"/>
      <c r="AB19836" s="7" t="str">
        <f>TEXT(t23__2[[#This Row],[3.transaction_date]],"mmmm")</f>
        <v>January</v>
      </c>
      <c r="AC19836" s="7" t="str">
        <f>TEXT(t23__2[[#This Row],[3.transaction_date]],"dddd")</f>
        <v>Saturday</v>
      </c>
      <c r="AE19836" s="5" t="str">
        <f>_xlfn.SWITCH(t23__2[[#This Row],[3.online_order]],TRUE,1,FALSE,0,"")</f>
        <v/>
      </c>
      <c r="AI19836" t="e">
        <f>(t23__2[[#This Row],[3.list_price]]-t23__2[[#This Row],[3.standard_cost]])/t23__2[[#This Row],[3.list_price]]</f>
        <v>#DIV/0!</v>
      </c>
      <c r="AM19836">
        <f>t23__2[[#This Row],[3.list_price]]-t23__2[[#This Row],[3.standard_cost]]</f>
        <v>0</v>
      </c>
      <c r="AO19836" s="7"/>
    </row>
    <row r="19837" spans="1:41" x14ac:dyDescent="0.35">
      <c r="A19837">
        <v>3911</v>
      </c>
      <c r="B19837">
        <f>VALUE(t23__2[[#This Row],[Status of Customer]])</f>
        <v>0</v>
      </c>
      <c r="D19837" t="b">
        <f>IF(COUNTIF(t23__2[New customers Id],A19837)&gt;0,"New")</f>
        <v>0</v>
      </c>
      <c r="E19837">
        <f>IF(t23__2[[#This Row],[Column4]]="New",1,0)</f>
        <v>0</v>
      </c>
      <c r="F19837" t="s">
        <v>15131</v>
      </c>
      <c r="G19837">
        <v>2539</v>
      </c>
      <c r="H19837" t="s">
        <v>2456</v>
      </c>
      <c r="I19837" t="s">
        <v>2519</v>
      </c>
      <c r="J19837">
        <v>8</v>
      </c>
      <c r="K19837" t="s">
        <v>1675</v>
      </c>
      <c r="L19837" t="s">
        <v>1676</v>
      </c>
      <c r="M19837" t="s">
        <v>7</v>
      </c>
      <c r="N19837">
        <v>81</v>
      </c>
      <c r="O19837" t="s">
        <v>1677</v>
      </c>
      <c r="P19837" t="str">
        <f>TEXT(t23__2[[#This Row],[Table1.DOB]],"yyyy")</f>
        <v>1954</v>
      </c>
      <c r="Q19837">
        <f ca="1">YEAR(TODAY())-t23__2[[#This Row],[Age ]]</f>
        <v>71</v>
      </c>
      <c r="R198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37" t="s">
        <v>38</v>
      </c>
      <c r="T19837" t="s">
        <v>2452</v>
      </c>
      <c r="U19837" t="s">
        <v>3</v>
      </c>
      <c r="V19837" t="s">
        <v>34</v>
      </c>
      <c r="W19837" t="s">
        <v>135</v>
      </c>
      <c r="X19837" t="s">
        <v>41</v>
      </c>
      <c r="Y19837">
        <v>5</v>
      </c>
      <c r="AA19837" s="7"/>
      <c r="AB19837" s="7" t="str">
        <f>TEXT(t23__2[[#This Row],[3.transaction_date]],"mmmm")</f>
        <v>January</v>
      </c>
      <c r="AC19837" s="7" t="str">
        <f>TEXT(t23__2[[#This Row],[3.transaction_date]],"dddd")</f>
        <v>Saturday</v>
      </c>
      <c r="AE19837" s="5" t="str">
        <f>_xlfn.SWITCH(t23__2[[#This Row],[3.online_order]],TRUE,1,FALSE,0,"")</f>
        <v/>
      </c>
      <c r="AI19837" t="e">
        <f>(t23__2[[#This Row],[3.list_price]]-t23__2[[#This Row],[3.standard_cost]])/t23__2[[#This Row],[3.list_price]]</f>
        <v>#DIV/0!</v>
      </c>
      <c r="AM19837">
        <f>t23__2[[#This Row],[3.list_price]]-t23__2[[#This Row],[3.standard_cost]]</f>
        <v>0</v>
      </c>
      <c r="AO19837" s="7"/>
    </row>
    <row r="19838" spans="1:41" x14ac:dyDescent="0.35">
      <c r="A19838">
        <v>3912</v>
      </c>
      <c r="B19838">
        <f>VALUE(t23__2[[#This Row],[Status of Customer]])</f>
        <v>0</v>
      </c>
      <c r="D19838" t="b">
        <f>IF(COUNTIF(t23__2[New customers Id],A19838)&gt;0,"New")</f>
        <v>0</v>
      </c>
      <c r="E19838">
        <f>IF(t23__2[[#This Row],[Column4]]="New",1,0)</f>
        <v>0</v>
      </c>
      <c r="F19838" t="s">
        <v>15132</v>
      </c>
      <c r="G19838">
        <v>4152</v>
      </c>
      <c r="H19838" t="s">
        <v>2457</v>
      </c>
      <c r="I19838" t="s">
        <v>2519</v>
      </c>
      <c r="J19838">
        <v>9</v>
      </c>
      <c r="K19838" t="s">
        <v>1213</v>
      </c>
      <c r="L19838" t="s">
        <v>15133</v>
      </c>
      <c r="M19838" t="s">
        <v>8</v>
      </c>
      <c r="N19838">
        <v>89</v>
      </c>
      <c r="O19838" t="s">
        <v>15134</v>
      </c>
      <c r="P19838" t="str">
        <f>TEXT(t23__2[[#This Row],[Table1.DOB]],"yyyy")</f>
        <v>1986</v>
      </c>
      <c r="Q19838">
        <f ca="1">YEAR(TODAY())-t23__2[[#This Row],[Age ]]</f>
        <v>39</v>
      </c>
      <c r="R198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38" t="s">
        <v>2471</v>
      </c>
      <c r="T19838" t="s">
        <v>13</v>
      </c>
      <c r="U19838" t="s">
        <v>1</v>
      </c>
      <c r="V19838" t="s">
        <v>34</v>
      </c>
      <c r="W19838" t="s">
        <v>156</v>
      </c>
      <c r="X19838" t="s">
        <v>41</v>
      </c>
      <c r="Y19838">
        <v>22</v>
      </c>
      <c r="AA19838" s="7"/>
      <c r="AB19838" s="7" t="str">
        <f>TEXT(t23__2[[#This Row],[3.transaction_date]],"mmmm")</f>
        <v>January</v>
      </c>
      <c r="AC19838" s="7" t="str">
        <f>TEXT(t23__2[[#This Row],[3.transaction_date]],"dddd")</f>
        <v>Saturday</v>
      </c>
      <c r="AE19838" s="5" t="str">
        <f>_xlfn.SWITCH(t23__2[[#This Row],[3.online_order]],TRUE,1,FALSE,0,"")</f>
        <v/>
      </c>
      <c r="AI19838" t="e">
        <f>(t23__2[[#This Row],[3.list_price]]-t23__2[[#This Row],[3.standard_cost]])/t23__2[[#This Row],[3.list_price]]</f>
        <v>#DIV/0!</v>
      </c>
      <c r="AM19838">
        <f>t23__2[[#This Row],[3.list_price]]-t23__2[[#This Row],[3.standard_cost]]</f>
        <v>0</v>
      </c>
      <c r="AO19838" s="7"/>
    </row>
    <row r="19839" spans="1:41" x14ac:dyDescent="0.35">
      <c r="A19839">
        <v>3913</v>
      </c>
      <c r="B19839">
        <f>VALUE(t23__2[[#This Row],[Status of Customer]])</f>
        <v>0</v>
      </c>
      <c r="D19839" t="b">
        <f>IF(COUNTIF(t23__2[New customers Id],A19839)&gt;0,"New")</f>
        <v>0</v>
      </c>
      <c r="E19839">
        <f>IF(t23__2[[#This Row],[Column4]]="New",1,0)</f>
        <v>0</v>
      </c>
      <c r="F19839" t="s">
        <v>15135</v>
      </c>
      <c r="G19839">
        <v>2155</v>
      </c>
      <c r="H19839" t="s">
        <v>2456</v>
      </c>
      <c r="I19839" t="s">
        <v>2519</v>
      </c>
      <c r="J19839">
        <v>10</v>
      </c>
      <c r="K19839" t="s">
        <v>15136</v>
      </c>
      <c r="L19839" t="s">
        <v>15137</v>
      </c>
      <c r="M19839" t="s">
        <v>7</v>
      </c>
      <c r="N19839">
        <v>11</v>
      </c>
      <c r="O19839" t="s">
        <v>13782</v>
      </c>
      <c r="P19839" t="str">
        <f>TEXT(t23__2[[#This Row],[Table1.DOB]],"yyyy")</f>
        <v>1959</v>
      </c>
      <c r="Q19839">
        <f ca="1">YEAR(TODAY())-t23__2[[#This Row],[Age ]]</f>
        <v>66</v>
      </c>
      <c r="R198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39" t="s">
        <v>163</v>
      </c>
      <c r="T19839" t="s">
        <v>18</v>
      </c>
      <c r="U19839" t="s">
        <v>3</v>
      </c>
      <c r="V19839" t="s">
        <v>34</v>
      </c>
      <c r="W19839" t="s">
        <v>124</v>
      </c>
      <c r="X19839" t="s">
        <v>36</v>
      </c>
      <c r="Y19839">
        <v>6</v>
      </c>
      <c r="AA19839" s="7"/>
      <c r="AB19839" s="7" t="str">
        <f>TEXT(t23__2[[#This Row],[3.transaction_date]],"mmmm")</f>
        <v>January</v>
      </c>
      <c r="AC19839" s="7" t="str">
        <f>TEXT(t23__2[[#This Row],[3.transaction_date]],"dddd")</f>
        <v>Saturday</v>
      </c>
      <c r="AE19839" s="5" t="str">
        <f>_xlfn.SWITCH(t23__2[[#This Row],[3.online_order]],TRUE,1,FALSE,0,"")</f>
        <v/>
      </c>
      <c r="AI19839" t="e">
        <f>(t23__2[[#This Row],[3.list_price]]-t23__2[[#This Row],[3.standard_cost]])/t23__2[[#This Row],[3.list_price]]</f>
        <v>#DIV/0!</v>
      </c>
      <c r="AM19839">
        <f>t23__2[[#This Row],[3.list_price]]-t23__2[[#This Row],[3.standard_cost]]</f>
        <v>0</v>
      </c>
      <c r="AO19839" s="7"/>
    </row>
    <row r="19840" spans="1:41" x14ac:dyDescent="0.35">
      <c r="A19840">
        <v>3914</v>
      </c>
      <c r="B19840">
        <f>VALUE(t23__2[[#This Row],[Status of Customer]])</f>
        <v>0</v>
      </c>
      <c r="D19840" t="b">
        <f>IF(COUNTIF(t23__2[New customers Id],A19840)&gt;0,"New")</f>
        <v>0</v>
      </c>
      <c r="E19840">
        <f>IF(t23__2[[#This Row],[Column4]]="New",1,0)</f>
        <v>0</v>
      </c>
      <c r="F19840" t="s">
        <v>15138</v>
      </c>
      <c r="G19840">
        <v>2156</v>
      </c>
      <c r="H19840" t="s">
        <v>2456</v>
      </c>
      <c r="I19840" t="s">
        <v>2519</v>
      </c>
      <c r="J19840">
        <v>11</v>
      </c>
      <c r="K19840" t="s">
        <v>15139</v>
      </c>
      <c r="L19840" t="s">
        <v>2847</v>
      </c>
      <c r="M19840" t="s">
        <v>7</v>
      </c>
      <c r="N19840">
        <v>79</v>
      </c>
      <c r="O19840" t="s">
        <v>15140</v>
      </c>
      <c r="P19840" t="str">
        <f>TEXT(t23__2[[#This Row],[Table1.DOB]],"yyyy")</f>
        <v>1988</v>
      </c>
      <c r="Q19840">
        <f ca="1">YEAR(TODAY())-t23__2[[#This Row],[Age ]]</f>
        <v>37</v>
      </c>
      <c r="R198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40" t="s">
        <v>214</v>
      </c>
      <c r="T19840" t="s">
        <v>11</v>
      </c>
      <c r="U19840" t="s">
        <v>1</v>
      </c>
      <c r="V19840" t="s">
        <v>34</v>
      </c>
      <c r="W19840" t="s">
        <v>127</v>
      </c>
      <c r="X19840" t="s">
        <v>36</v>
      </c>
      <c r="Y19840">
        <v>22</v>
      </c>
      <c r="AA19840" s="7"/>
      <c r="AB19840" s="7" t="str">
        <f>TEXT(t23__2[[#This Row],[3.transaction_date]],"mmmm")</f>
        <v>January</v>
      </c>
      <c r="AC19840" s="7" t="str">
        <f>TEXT(t23__2[[#This Row],[3.transaction_date]],"dddd")</f>
        <v>Saturday</v>
      </c>
      <c r="AE19840" s="5" t="str">
        <f>_xlfn.SWITCH(t23__2[[#This Row],[3.online_order]],TRUE,1,FALSE,0,"")</f>
        <v/>
      </c>
      <c r="AI19840" t="e">
        <f>(t23__2[[#This Row],[3.list_price]]-t23__2[[#This Row],[3.standard_cost]])/t23__2[[#This Row],[3.list_price]]</f>
        <v>#DIV/0!</v>
      </c>
      <c r="AM19840">
        <f>t23__2[[#This Row],[3.list_price]]-t23__2[[#This Row],[3.standard_cost]]</f>
        <v>0</v>
      </c>
      <c r="AO19840" s="7"/>
    </row>
    <row r="19841" spans="1:41" x14ac:dyDescent="0.35">
      <c r="A19841">
        <v>3915</v>
      </c>
      <c r="B19841">
        <f>VALUE(t23__2[[#This Row],[Status of Customer]])</f>
        <v>0</v>
      </c>
      <c r="D19841" t="b">
        <f>IF(COUNTIF(t23__2[New customers Id],A19841)&gt;0,"New")</f>
        <v>0</v>
      </c>
      <c r="E19841">
        <f>IF(t23__2[[#This Row],[Column4]]="New",1,0)</f>
        <v>0</v>
      </c>
      <c r="F19841" t="s">
        <v>15141</v>
      </c>
      <c r="G19841">
        <v>2770</v>
      </c>
      <c r="H19841" t="s">
        <v>2456</v>
      </c>
      <c r="I19841" t="s">
        <v>2519</v>
      </c>
      <c r="J19841">
        <v>7</v>
      </c>
      <c r="K19841" t="s">
        <v>15142</v>
      </c>
      <c r="L19841" t="s">
        <v>15143</v>
      </c>
      <c r="M19841" t="s">
        <v>7</v>
      </c>
      <c r="N19841">
        <v>17</v>
      </c>
      <c r="O19841" t="s">
        <v>15144</v>
      </c>
      <c r="P19841" t="str">
        <f>TEXT(t23__2[[#This Row],[Table1.DOB]],"yyyy")</f>
        <v>1959</v>
      </c>
      <c r="Q19841">
        <f ca="1">YEAR(TODAY())-t23__2[[#This Row],[Age ]]</f>
        <v>66</v>
      </c>
      <c r="R198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41" t="s">
        <v>235</v>
      </c>
      <c r="T19841" t="s">
        <v>12</v>
      </c>
      <c r="U19841" t="s">
        <v>1</v>
      </c>
      <c r="V19841" t="s">
        <v>34</v>
      </c>
      <c r="W19841" t="s">
        <v>45</v>
      </c>
      <c r="X19841" t="s">
        <v>41</v>
      </c>
      <c r="Y19841">
        <v>15</v>
      </c>
      <c r="AA19841" s="7"/>
      <c r="AB19841" s="7" t="str">
        <f>TEXT(t23__2[[#This Row],[3.transaction_date]],"mmmm")</f>
        <v>January</v>
      </c>
      <c r="AC19841" s="7" t="str">
        <f>TEXT(t23__2[[#This Row],[3.transaction_date]],"dddd")</f>
        <v>Saturday</v>
      </c>
      <c r="AE19841" s="5" t="str">
        <f>_xlfn.SWITCH(t23__2[[#This Row],[3.online_order]],TRUE,1,FALSE,0,"")</f>
        <v/>
      </c>
      <c r="AI19841" t="e">
        <f>(t23__2[[#This Row],[3.list_price]]-t23__2[[#This Row],[3.standard_cost]])/t23__2[[#This Row],[3.list_price]]</f>
        <v>#DIV/0!</v>
      </c>
      <c r="AM19841">
        <f>t23__2[[#This Row],[3.list_price]]-t23__2[[#This Row],[3.standard_cost]]</f>
        <v>0</v>
      </c>
      <c r="AO19841" s="7"/>
    </row>
    <row r="19842" spans="1:41" x14ac:dyDescent="0.35">
      <c r="A19842">
        <v>3916</v>
      </c>
      <c r="B19842">
        <f>VALUE(t23__2[[#This Row],[Status of Customer]])</f>
        <v>0</v>
      </c>
      <c r="D19842" t="b">
        <f>IF(COUNTIF(t23__2[New customers Id],A19842)&gt;0,"New")</f>
        <v>0</v>
      </c>
      <c r="E19842">
        <f>IF(t23__2[[#This Row],[Column4]]="New",1,0)</f>
        <v>0</v>
      </c>
      <c r="F19842" t="s">
        <v>15145</v>
      </c>
      <c r="G19842">
        <v>2756</v>
      </c>
      <c r="H19842" t="s">
        <v>2456</v>
      </c>
      <c r="I19842" t="s">
        <v>2519</v>
      </c>
      <c r="J19842">
        <v>8</v>
      </c>
      <c r="K19842" t="s">
        <v>8685</v>
      </c>
      <c r="L19842" t="s">
        <v>16</v>
      </c>
      <c r="M19842" t="s">
        <v>7</v>
      </c>
      <c r="N19842">
        <v>31</v>
      </c>
      <c r="O19842" t="s">
        <v>15146</v>
      </c>
      <c r="P19842" t="str">
        <f>TEXT(t23__2[[#This Row],[Table1.DOB]],"yyyy")</f>
        <v>1958</v>
      </c>
      <c r="Q19842">
        <f ca="1">YEAR(TODAY())-t23__2[[#This Row],[Age ]]</f>
        <v>67</v>
      </c>
      <c r="R198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42" t="s">
        <v>16</v>
      </c>
      <c r="T19842" t="s">
        <v>18</v>
      </c>
      <c r="U19842" t="s">
        <v>1</v>
      </c>
      <c r="V19842" t="s">
        <v>34</v>
      </c>
      <c r="W19842" t="s">
        <v>3548</v>
      </c>
      <c r="X19842" t="s">
        <v>36</v>
      </c>
      <c r="Y19842">
        <v>17</v>
      </c>
      <c r="AA19842" s="7"/>
      <c r="AB19842" s="7" t="str">
        <f>TEXT(t23__2[[#This Row],[3.transaction_date]],"mmmm")</f>
        <v>January</v>
      </c>
      <c r="AC19842" s="7" t="str">
        <f>TEXT(t23__2[[#This Row],[3.transaction_date]],"dddd")</f>
        <v>Saturday</v>
      </c>
      <c r="AE19842" s="5" t="str">
        <f>_xlfn.SWITCH(t23__2[[#This Row],[3.online_order]],TRUE,1,FALSE,0,"")</f>
        <v/>
      </c>
      <c r="AI19842" t="e">
        <f>(t23__2[[#This Row],[3.list_price]]-t23__2[[#This Row],[3.standard_cost]])/t23__2[[#This Row],[3.list_price]]</f>
        <v>#DIV/0!</v>
      </c>
      <c r="AM19842">
        <f>t23__2[[#This Row],[3.list_price]]-t23__2[[#This Row],[3.standard_cost]]</f>
        <v>0</v>
      </c>
      <c r="AO19842" s="7"/>
    </row>
    <row r="19843" spans="1:41" x14ac:dyDescent="0.35">
      <c r="A19843">
        <v>3917</v>
      </c>
      <c r="B19843">
        <f>VALUE(t23__2[[#This Row],[Status of Customer]])</f>
        <v>0</v>
      </c>
      <c r="D19843" t="b">
        <f>IF(COUNTIF(t23__2[New customers Id],A19843)&gt;0,"New")</f>
        <v>0</v>
      </c>
      <c r="E19843">
        <f>IF(t23__2[[#This Row],[Column4]]="New",1,0)</f>
        <v>0</v>
      </c>
      <c r="F19843" t="s">
        <v>15147</v>
      </c>
      <c r="G19843">
        <v>4680</v>
      </c>
      <c r="H19843" t="s">
        <v>2457</v>
      </c>
      <c r="I19843" t="s">
        <v>2519</v>
      </c>
      <c r="J19843">
        <v>4</v>
      </c>
      <c r="K19843" t="s">
        <v>15148</v>
      </c>
      <c r="L19843" t="s">
        <v>15149</v>
      </c>
      <c r="M19843" t="s">
        <v>8</v>
      </c>
      <c r="N19843">
        <v>79</v>
      </c>
      <c r="O19843" t="s">
        <v>15150</v>
      </c>
      <c r="P19843" t="str">
        <f>TEXT(t23__2[[#This Row],[Table1.DOB]],"yyyy")</f>
        <v>1997</v>
      </c>
      <c r="Q19843">
        <f ca="1">YEAR(TODAY())-t23__2[[#This Row],[Age ]]</f>
        <v>28</v>
      </c>
      <c r="R198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43" t="s">
        <v>2460</v>
      </c>
      <c r="T19843" t="s">
        <v>15</v>
      </c>
      <c r="U19843" t="s">
        <v>3</v>
      </c>
      <c r="V19843" t="s">
        <v>34</v>
      </c>
      <c r="W19843" t="s">
        <v>108</v>
      </c>
      <c r="X19843" t="s">
        <v>41</v>
      </c>
      <c r="Y19843">
        <v>4</v>
      </c>
      <c r="AA19843" s="7"/>
      <c r="AB19843" s="7" t="str">
        <f>TEXT(t23__2[[#This Row],[3.transaction_date]],"mmmm")</f>
        <v>January</v>
      </c>
      <c r="AC19843" s="7" t="str">
        <f>TEXT(t23__2[[#This Row],[3.transaction_date]],"dddd")</f>
        <v>Saturday</v>
      </c>
      <c r="AE19843" s="5" t="str">
        <f>_xlfn.SWITCH(t23__2[[#This Row],[3.online_order]],TRUE,1,FALSE,0,"")</f>
        <v/>
      </c>
      <c r="AI19843" t="e">
        <f>(t23__2[[#This Row],[3.list_price]]-t23__2[[#This Row],[3.standard_cost]])/t23__2[[#This Row],[3.list_price]]</f>
        <v>#DIV/0!</v>
      </c>
      <c r="AM19843">
        <f>t23__2[[#This Row],[3.list_price]]-t23__2[[#This Row],[3.standard_cost]]</f>
        <v>0</v>
      </c>
      <c r="AO19843" s="7"/>
    </row>
    <row r="19844" spans="1:41" x14ac:dyDescent="0.35">
      <c r="A19844">
        <v>3918</v>
      </c>
      <c r="B19844">
        <f>VALUE(t23__2[[#This Row],[Status of Customer]])</f>
        <v>0</v>
      </c>
      <c r="D19844" t="b">
        <f>IF(COUNTIF(t23__2[New customers Id],A19844)&gt;0,"New")</f>
        <v>0</v>
      </c>
      <c r="E19844">
        <f>IF(t23__2[[#This Row],[Column4]]="New",1,0)</f>
        <v>0</v>
      </c>
      <c r="F19844" t="s">
        <v>15151</v>
      </c>
      <c r="G19844">
        <v>2486</v>
      </c>
      <c r="H19844" t="s">
        <v>2456</v>
      </c>
      <c r="I19844" t="s">
        <v>2519</v>
      </c>
      <c r="J19844">
        <v>5</v>
      </c>
      <c r="K19844" t="s">
        <v>192</v>
      </c>
      <c r="L19844" t="s">
        <v>1678</v>
      </c>
      <c r="M19844" t="s">
        <v>7</v>
      </c>
      <c r="N19844">
        <v>52</v>
      </c>
      <c r="O19844" t="s">
        <v>1679</v>
      </c>
      <c r="P19844" t="str">
        <f>TEXT(t23__2[[#This Row],[Table1.DOB]],"yyyy")</f>
        <v>1977</v>
      </c>
      <c r="Q19844">
        <f ca="1">YEAR(TODAY())-t23__2[[#This Row],[Age ]]</f>
        <v>48</v>
      </c>
      <c r="R198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44" t="s">
        <v>59</v>
      </c>
      <c r="T19844" t="s">
        <v>2452</v>
      </c>
      <c r="U19844" t="s">
        <v>2</v>
      </c>
      <c r="V19844" t="s">
        <v>34</v>
      </c>
      <c r="W19844" t="s">
        <v>2689</v>
      </c>
      <c r="X19844" t="s">
        <v>41</v>
      </c>
      <c r="Y19844">
        <v>18</v>
      </c>
      <c r="AA19844" s="7"/>
      <c r="AB19844" s="7" t="str">
        <f>TEXT(t23__2[[#This Row],[3.transaction_date]],"mmmm")</f>
        <v>January</v>
      </c>
      <c r="AC19844" s="7" t="str">
        <f>TEXT(t23__2[[#This Row],[3.transaction_date]],"dddd")</f>
        <v>Saturday</v>
      </c>
      <c r="AE19844" s="5" t="str">
        <f>_xlfn.SWITCH(t23__2[[#This Row],[3.online_order]],TRUE,1,FALSE,0,"")</f>
        <v/>
      </c>
      <c r="AI19844" t="e">
        <f>(t23__2[[#This Row],[3.list_price]]-t23__2[[#This Row],[3.standard_cost]])/t23__2[[#This Row],[3.list_price]]</f>
        <v>#DIV/0!</v>
      </c>
      <c r="AM19844">
        <f>t23__2[[#This Row],[3.list_price]]-t23__2[[#This Row],[3.standard_cost]]</f>
        <v>0</v>
      </c>
      <c r="AO19844" s="7"/>
    </row>
    <row r="19845" spans="1:41" x14ac:dyDescent="0.35">
      <c r="A19845">
        <v>3919</v>
      </c>
      <c r="B19845">
        <f>VALUE(t23__2[[#This Row],[Status of Customer]])</f>
        <v>0</v>
      </c>
      <c r="D19845" t="b">
        <f>IF(COUNTIF(t23__2[New customers Id],A19845)&gt;0,"New")</f>
        <v>0</v>
      </c>
      <c r="E19845">
        <f>IF(t23__2[[#This Row],[Column4]]="New",1,0)</f>
        <v>0</v>
      </c>
      <c r="F19845" t="s">
        <v>15152</v>
      </c>
      <c r="G19845">
        <v>3150</v>
      </c>
      <c r="H19845" t="s">
        <v>2458</v>
      </c>
      <c r="I19845" t="s">
        <v>2519</v>
      </c>
      <c r="J19845">
        <v>10</v>
      </c>
      <c r="K19845" t="s">
        <v>15153</v>
      </c>
      <c r="L19845" t="s">
        <v>15154</v>
      </c>
      <c r="M19845" t="s">
        <v>7</v>
      </c>
      <c r="N19845">
        <v>38</v>
      </c>
      <c r="O19845" t="s">
        <v>15155</v>
      </c>
      <c r="P19845" t="str">
        <f>TEXT(t23__2[[#This Row],[Table1.DOB]],"yyyy")</f>
        <v>1963</v>
      </c>
      <c r="Q19845">
        <f ca="1">YEAR(TODAY())-t23__2[[#This Row],[Age ]]</f>
        <v>62</v>
      </c>
      <c r="R198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45" t="s">
        <v>3034</v>
      </c>
      <c r="T19845" t="s">
        <v>12</v>
      </c>
      <c r="U19845" t="s">
        <v>2</v>
      </c>
      <c r="V19845" t="s">
        <v>34</v>
      </c>
      <c r="W19845" t="s">
        <v>3048</v>
      </c>
      <c r="X19845" t="s">
        <v>41</v>
      </c>
      <c r="Y19845">
        <v>18</v>
      </c>
      <c r="AA19845" s="7"/>
      <c r="AB19845" s="7" t="str">
        <f>TEXT(t23__2[[#This Row],[3.transaction_date]],"mmmm")</f>
        <v>January</v>
      </c>
      <c r="AC19845" s="7" t="str">
        <f>TEXT(t23__2[[#This Row],[3.transaction_date]],"dddd")</f>
        <v>Saturday</v>
      </c>
      <c r="AE19845" s="5" t="str">
        <f>_xlfn.SWITCH(t23__2[[#This Row],[3.online_order]],TRUE,1,FALSE,0,"")</f>
        <v/>
      </c>
      <c r="AI19845" t="e">
        <f>(t23__2[[#This Row],[3.list_price]]-t23__2[[#This Row],[3.standard_cost]])/t23__2[[#This Row],[3.list_price]]</f>
        <v>#DIV/0!</v>
      </c>
      <c r="AM19845">
        <f>t23__2[[#This Row],[3.list_price]]-t23__2[[#This Row],[3.standard_cost]]</f>
        <v>0</v>
      </c>
      <c r="AO19845" s="7"/>
    </row>
    <row r="19846" spans="1:41" x14ac:dyDescent="0.35">
      <c r="A19846">
        <v>3920</v>
      </c>
      <c r="B19846">
        <f>VALUE(t23__2[[#This Row],[Status of Customer]])</f>
        <v>0</v>
      </c>
      <c r="D19846" t="b">
        <f>IF(COUNTIF(t23__2[New customers Id],A19846)&gt;0,"New")</f>
        <v>0</v>
      </c>
      <c r="E19846">
        <f>IF(t23__2[[#This Row],[Column4]]="New",1,0)</f>
        <v>0</v>
      </c>
      <c r="F19846" t="s">
        <v>15156</v>
      </c>
      <c r="G19846">
        <v>2768</v>
      </c>
      <c r="H19846" t="s">
        <v>2456</v>
      </c>
      <c r="I19846" t="s">
        <v>2519</v>
      </c>
      <c r="J19846">
        <v>9</v>
      </c>
      <c r="K19846" t="s">
        <v>8979</v>
      </c>
      <c r="L19846" t="s">
        <v>15157</v>
      </c>
      <c r="M19846" t="s">
        <v>8</v>
      </c>
      <c r="N19846">
        <v>90</v>
      </c>
      <c r="O19846" t="s">
        <v>361</v>
      </c>
      <c r="P19846" t="str">
        <f>TEXT(t23__2[[#This Row],[Table1.DOB]],"yyyy")</f>
        <v>1961</v>
      </c>
      <c r="Q19846">
        <f ca="1">YEAR(TODAY())-t23__2[[#This Row],[Age ]]</f>
        <v>64</v>
      </c>
      <c r="R198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46" t="s">
        <v>295</v>
      </c>
      <c r="T19846" t="s">
        <v>19</v>
      </c>
      <c r="U19846" t="s">
        <v>3</v>
      </c>
      <c r="V19846" t="s">
        <v>34</v>
      </c>
      <c r="W19846" t="s">
        <v>3196</v>
      </c>
      <c r="X19846" t="s">
        <v>36</v>
      </c>
      <c r="Y19846">
        <v>9</v>
      </c>
      <c r="AA19846" s="7"/>
      <c r="AB19846" s="7" t="str">
        <f>TEXT(t23__2[[#This Row],[3.transaction_date]],"mmmm")</f>
        <v>January</v>
      </c>
      <c r="AC19846" s="7" t="str">
        <f>TEXT(t23__2[[#This Row],[3.transaction_date]],"dddd")</f>
        <v>Saturday</v>
      </c>
      <c r="AE19846" s="5" t="str">
        <f>_xlfn.SWITCH(t23__2[[#This Row],[3.online_order]],TRUE,1,FALSE,0,"")</f>
        <v/>
      </c>
      <c r="AI19846" t="e">
        <f>(t23__2[[#This Row],[3.list_price]]-t23__2[[#This Row],[3.standard_cost]])/t23__2[[#This Row],[3.list_price]]</f>
        <v>#DIV/0!</v>
      </c>
      <c r="AM19846">
        <f>t23__2[[#This Row],[3.list_price]]-t23__2[[#This Row],[3.standard_cost]]</f>
        <v>0</v>
      </c>
      <c r="AO19846" s="7"/>
    </row>
    <row r="19847" spans="1:41" x14ac:dyDescent="0.35">
      <c r="A19847">
        <v>3921</v>
      </c>
      <c r="B19847">
        <f>VALUE(t23__2[[#This Row],[Status of Customer]])</f>
        <v>0</v>
      </c>
      <c r="D19847" t="b">
        <f>IF(COUNTIF(t23__2[New customers Id],A19847)&gt;0,"New")</f>
        <v>0</v>
      </c>
      <c r="E19847">
        <f>IF(t23__2[[#This Row],[Column4]]="New",1,0)</f>
        <v>0</v>
      </c>
      <c r="F19847" t="s">
        <v>15158</v>
      </c>
      <c r="G19847">
        <v>2065</v>
      </c>
      <c r="H19847" t="s">
        <v>2456</v>
      </c>
      <c r="I19847" t="s">
        <v>2519</v>
      </c>
      <c r="J19847">
        <v>12</v>
      </c>
      <c r="K19847" t="s">
        <v>5223</v>
      </c>
      <c r="L19847" t="s">
        <v>15159</v>
      </c>
      <c r="M19847" t="s">
        <v>7</v>
      </c>
      <c r="N19847">
        <v>93</v>
      </c>
      <c r="O19847" t="s">
        <v>15160</v>
      </c>
      <c r="P19847" t="str">
        <f>TEXT(t23__2[[#This Row],[Table1.DOB]],"yyyy")</f>
        <v>1976</v>
      </c>
      <c r="Q19847">
        <f ca="1">YEAR(TODAY())-t23__2[[#This Row],[Age ]]</f>
        <v>49</v>
      </c>
      <c r="R198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47" t="s">
        <v>594</v>
      </c>
      <c r="T19847" t="s">
        <v>15</v>
      </c>
      <c r="U19847" t="s">
        <v>2</v>
      </c>
      <c r="V19847" t="s">
        <v>34</v>
      </c>
      <c r="W19847" t="s">
        <v>39</v>
      </c>
      <c r="X19847" t="s">
        <v>41</v>
      </c>
      <c r="Y19847">
        <v>10</v>
      </c>
      <c r="AA19847" s="7"/>
      <c r="AB19847" s="7" t="str">
        <f>TEXT(t23__2[[#This Row],[3.transaction_date]],"mmmm")</f>
        <v>January</v>
      </c>
      <c r="AC19847" s="7" t="str">
        <f>TEXT(t23__2[[#This Row],[3.transaction_date]],"dddd")</f>
        <v>Saturday</v>
      </c>
      <c r="AE19847" s="5" t="str">
        <f>_xlfn.SWITCH(t23__2[[#This Row],[3.online_order]],TRUE,1,FALSE,0,"")</f>
        <v/>
      </c>
      <c r="AI19847" t="e">
        <f>(t23__2[[#This Row],[3.list_price]]-t23__2[[#This Row],[3.standard_cost]])/t23__2[[#This Row],[3.list_price]]</f>
        <v>#DIV/0!</v>
      </c>
      <c r="AM19847">
        <f>t23__2[[#This Row],[3.list_price]]-t23__2[[#This Row],[3.standard_cost]]</f>
        <v>0</v>
      </c>
      <c r="AO19847" s="7"/>
    </row>
    <row r="19848" spans="1:41" x14ac:dyDescent="0.35">
      <c r="A19848">
        <v>3922</v>
      </c>
      <c r="B19848">
        <f>VALUE(t23__2[[#This Row],[Status of Customer]])</f>
        <v>0</v>
      </c>
      <c r="D19848" t="b">
        <f>IF(COUNTIF(t23__2[New customers Id],A19848)&gt;0,"New")</f>
        <v>0</v>
      </c>
      <c r="E19848">
        <f>IF(t23__2[[#This Row],[Column4]]="New",1,0)</f>
        <v>0</v>
      </c>
      <c r="F19848" t="s">
        <v>15161</v>
      </c>
      <c r="G19848">
        <v>4311</v>
      </c>
      <c r="H19848" t="s">
        <v>2457</v>
      </c>
      <c r="I19848" t="s">
        <v>2519</v>
      </c>
      <c r="J19848">
        <v>1</v>
      </c>
      <c r="K19848" t="s">
        <v>15162</v>
      </c>
      <c r="L19848" t="s">
        <v>15163</v>
      </c>
      <c r="M19848" t="s">
        <v>8</v>
      </c>
      <c r="N19848">
        <v>90</v>
      </c>
      <c r="O19848" t="s">
        <v>15164</v>
      </c>
      <c r="P19848" t="str">
        <f>TEXT(t23__2[[#This Row],[Table1.DOB]],"yyyy")</f>
        <v>1981</v>
      </c>
      <c r="Q19848">
        <f ca="1">YEAR(TODAY())-t23__2[[#This Row],[Age ]]</f>
        <v>44</v>
      </c>
      <c r="R198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48" t="s">
        <v>244</v>
      </c>
      <c r="T19848" t="s">
        <v>12</v>
      </c>
      <c r="U19848" t="s">
        <v>3</v>
      </c>
      <c r="V19848" t="s">
        <v>34</v>
      </c>
      <c r="W19848" t="s">
        <v>16</v>
      </c>
      <c r="X19848" t="s">
        <v>36</v>
      </c>
      <c r="Y19848">
        <v>3</v>
      </c>
      <c r="AA19848" s="7"/>
      <c r="AB19848" s="7" t="str">
        <f>TEXT(t23__2[[#This Row],[3.transaction_date]],"mmmm")</f>
        <v>January</v>
      </c>
      <c r="AC19848" s="7" t="str">
        <f>TEXT(t23__2[[#This Row],[3.transaction_date]],"dddd")</f>
        <v>Saturday</v>
      </c>
      <c r="AE19848" s="5" t="str">
        <f>_xlfn.SWITCH(t23__2[[#This Row],[3.online_order]],TRUE,1,FALSE,0,"")</f>
        <v/>
      </c>
      <c r="AI19848" t="e">
        <f>(t23__2[[#This Row],[3.list_price]]-t23__2[[#This Row],[3.standard_cost]])/t23__2[[#This Row],[3.list_price]]</f>
        <v>#DIV/0!</v>
      </c>
      <c r="AM19848">
        <f>t23__2[[#This Row],[3.list_price]]-t23__2[[#This Row],[3.standard_cost]]</f>
        <v>0</v>
      </c>
      <c r="AO19848" s="7"/>
    </row>
    <row r="19849" spans="1:41" x14ac:dyDescent="0.35">
      <c r="A19849">
        <v>3923</v>
      </c>
      <c r="B19849">
        <f>VALUE(t23__2[[#This Row],[Status of Customer]])</f>
        <v>0</v>
      </c>
      <c r="D19849" t="b">
        <f>IF(COUNTIF(t23__2[New customers Id],A19849)&gt;0,"New")</f>
        <v>0</v>
      </c>
      <c r="E19849">
        <f>IF(t23__2[[#This Row],[Column4]]="New",1,0)</f>
        <v>0</v>
      </c>
      <c r="F19849" t="s">
        <v>15165</v>
      </c>
      <c r="G19849">
        <v>4218</v>
      </c>
      <c r="H19849" t="s">
        <v>2457</v>
      </c>
      <c r="I19849" t="s">
        <v>2519</v>
      </c>
      <c r="J19849">
        <v>8</v>
      </c>
      <c r="K19849" t="s">
        <v>8005</v>
      </c>
      <c r="L19849" t="s">
        <v>15166</v>
      </c>
      <c r="M19849" t="s">
        <v>8</v>
      </c>
      <c r="N19849">
        <v>90</v>
      </c>
      <c r="O19849" t="s">
        <v>8105</v>
      </c>
      <c r="P19849" t="str">
        <f>TEXT(t23__2[[#This Row],[Table1.DOB]],"yyyy")</f>
        <v>1978</v>
      </c>
      <c r="Q19849">
        <f ca="1">YEAR(TODAY())-t23__2[[#This Row],[Age ]]</f>
        <v>47</v>
      </c>
      <c r="R198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49" t="s">
        <v>89</v>
      </c>
      <c r="T19849" t="s">
        <v>12</v>
      </c>
      <c r="U19849" t="s">
        <v>2</v>
      </c>
      <c r="V19849" t="s">
        <v>34</v>
      </c>
      <c r="W19849" t="s">
        <v>81</v>
      </c>
      <c r="X19849" t="s">
        <v>41</v>
      </c>
      <c r="Y19849">
        <v>16</v>
      </c>
      <c r="AA19849" s="7"/>
      <c r="AB19849" s="7" t="str">
        <f>TEXT(t23__2[[#This Row],[3.transaction_date]],"mmmm")</f>
        <v>January</v>
      </c>
      <c r="AC19849" s="7" t="str">
        <f>TEXT(t23__2[[#This Row],[3.transaction_date]],"dddd")</f>
        <v>Saturday</v>
      </c>
      <c r="AE19849" s="5" t="str">
        <f>_xlfn.SWITCH(t23__2[[#This Row],[3.online_order]],TRUE,1,FALSE,0,"")</f>
        <v/>
      </c>
      <c r="AI19849" t="e">
        <f>(t23__2[[#This Row],[3.list_price]]-t23__2[[#This Row],[3.standard_cost]])/t23__2[[#This Row],[3.list_price]]</f>
        <v>#DIV/0!</v>
      </c>
      <c r="AM19849">
        <f>t23__2[[#This Row],[3.list_price]]-t23__2[[#This Row],[3.standard_cost]]</f>
        <v>0</v>
      </c>
      <c r="AO19849" s="7"/>
    </row>
    <row r="19850" spans="1:41" x14ac:dyDescent="0.35">
      <c r="A19850">
        <v>3924</v>
      </c>
      <c r="B19850">
        <f>VALUE(t23__2[[#This Row],[Status of Customer]])</f>
        <v>0</v>
      </c>
      <c r="D19850" t="b">
        <f>IF(COUNTIF(t23__2[New customers Id],A19850)&gt;0,"New")</f>
        <v>0</v>
      </c>
      <c r="E19850">
        <f>IF(t23__2[[#This Row],[Column4]]="New",1,0)</f>
        <v>0</v>
      </c>
      <c r="F19850" t="s">
        <v>15167</v>
      </c>
      <c r="G19850">
        <v>3107</v>
      </c>
      <c r="H19850" t="s">
        <v>2458</v>
      </c>
      <c r="I19850" t="s">
        <v>2519</v>
      </c>
      <c r="J19850">
        <v>10</v>
      </c>
      <c r="K19850" t="s">
        <v>15168</v>
      </c>
      <c r="L19850" t="s">
        <v>15169</v>
      </c>
      <c r="M19850" t="s">
        <v>8</v>
      </c>
      <c r="N19850">
        <v>72</v>
      </c>
      <c r="O19850" t="s">
        <v>15170</v>
      </c>
      <c r="P19850" t="str">
        <f>TEXT(t23__2[[#This Row],[Table1.DOB]],"yyyy")</f>
        <v>1976</v>
      </c>
      <c r="Q19850">
        <f ca="1">YEAR(TODAY())-t23__2[[#This Row],[Age ]]</f>
        <v>49</v>
      </c>
      <c r="R198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50" t="s">
        <v>79</v>
      </c>
      <c r="T19850" t="s">
        <v>17</v>
      </c>
      <c r="U19850" t="s">
        <v>2</v>
      </c>
      <c r="V19850" t="s">
        <v>34</v>
      </c>
      <c r="W19850" t="s">
        <v>2707</v>
      </c>
      <c r="X19850" t="s">
        <v>36</v>
      </c>
      <c r="Y19850">
        <v>10</v>
      </c>
      <c r="AA19850" s="7"/>
      <c r="AB19850" s="7" t="str">
        <f>TEXT(t23__2[[#This Row],[3.transaction_date]],"mmmm")</f>
        <v>January</v>
      </c>
      <c r="AC19850" s="7" t="str">
        <f>TEXT(t23__2[[#This Row],[3.transaction_date]],"dddd")</f>
        <v>Saturday</v>
      </c>
      <c r="AE19850" s="5" t="str">
        <f>_xlfn.SWITCH(t23__2[[#This Row],[3.online_order]],TRUE,1,FALSE,0,"")</f>
        <v/>
      </c>
      <c r="AI19850" t="e">
        <f>(t23__2[[#This Row],[3.list_price]]-t23__2[[#This Row],[3.standard_cost]])/t23__2[[#This Row],[3.list_price]]</f>
        <v>#DIV/0!</v>
      </c>
      <c r="AM19850">
        <f>t23__2[[#This Row],[3.list_price]]-t23__2[[#This Row],[3.standard_cost]]</f>
        <v>0</v>
      </c>
      <c r="AO19850" s="7"/>
    </row>
    <row r="19851" spans="1:41" x14ac:dyDescent="0.35">
      <c r="A19851">
        <v>3925</v>
      </c>
      <c r="B19851">
        <f>VALUE(t23__2[[#This Row],[Status of Customer]])</f>
        <v>0</v>
      </c>
      <c r="D19851" t="b">
        <f>IF(COUNTIF(t23__2[New customers Id],A19851)&gt;0,"New")</f>
        <v>0</v>
      </c>
      <c r="E19851">
        <f>IF(t23__2[[#This Row],[Column4]]="New",1,0)</f>
        <v>0</v>
      </c>
      <c r="F19851" t="s">
        <v>15171</v>
      </c>
      <c r="G19851">
        <v>2099</v>
      </c>
      <c r="H19851" t="s">
        <v>2456</v>
      </c>
      <c r="I19851" t="s">
        <v>2519</v>
      </c>
      <c r="J19851">
        <v>11</v>
      </c>
      <c r="K19851" t="s">
        <v>1680</v>
      </c>
      <c r="L19851" t="s">
        <v>673</v>
      </c>
      <c r="M19851" t="s">
        <v>7</v>
      </c>
      <c r="N19851">
        <v>81</v>
      </c>
      <c r="O19851" t="s">
        <v>1681</v>
      </c>
      <c r="P19851" t="str">
        <f>TEXT(t23__2[[#This Row],[Table1.DOB]],"yyyy")</f>
        <v>1978</v>
      </c>
      <c r="Q19851">
        <f ca="1">YEAR(TODAY())-t23__2[[#This Row],[Age ]]</f>
        <v>47</v>
      </c>
      <c r="R198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51" t="s">
        <v>235</v>
      </c>
      <c r="T19851" t="s">
        <v>2452</v>
      </c>
      <c r="U19851" t="s">
        <v>2</v>
      </c>
      <c r="V19851" t="s">
        <v>34</v>
      </c>
      <c r="W19851" t="s">
        <v>16</v>
      </c>
      <c r="X19851" t="s">
        <v>41</v>
      </c>
      <c r="Y19851">
        <v>7</v>
      </c>
      <c r="AA19851" s="7"/>
      <c r="AB19851" s="7" t="str">
        <f>TEXT(t23__2[[#This Row],[3.transaction_date]],"mmmm")</f>
        <v>January</v>
      </c>
      <c r="AC19851" s="7" t="str">
        <f>TEXT(t23__2[[#This Row],[3.transaction_date]],"dddd")</f>
        <v>Saturday</v>
      </c>
      <c r="AE19851" s="5" t="str">
        <f>_xlfn.SWITCH(t23__2[[#This Row],[3.online_order]],TRUE,1,FALSE,0,"")</f>
        <v/>
      </c>
      <c r="AI19851" t="e">
        <f>(t23__2[[#This Row],[3.list_price]]-t23__2[[#This Row],[3.standard_cost]])/t23__2[[#This Row],[3.list_price]]</f>
        <v>#DIV/0!</v>
      </c>
      <c r="AM19851">
        <f>t23__2[[#This Row],[3.list_price]]-t23__2[[#This Row],[3.standard_cost]]</f>
        <v>0</v>
      </c>
      <c r="AO19851" s="7"/>
    </row>
    <row r="19852" spans="1:41" x14ac:dyDescent="0.35">
      <c r="A19852">
        <v>3926</v>
      </c>
      <c r="B19852">
        <f>VALUE(t23__2[[#This Row],[Status of Customer]])</f>
        <v>0</v>
      </c>
      <c r="D19852" t="b">
        <f>IF(COUNTIF(t23__2[New customers Id],A19852)&gt;0,"New")</f>
        <v>0</v>
      </c>
      <c r="E19852">
        <f>IF(t23__2[[#This Row],[Column4]]="New",1,0)</f>
        <v>0</v>
      </c>
      <c r="F19852" t="s">
        <v>15172</v>
      </c>
      <c r="G19852">
        <v>2777</v>
      </c>
      <c r="H19852" t="s">
        <v>2456</v>
      </c>
      <c r="I19852" t="s">
        <v>2519</v>
      </c>
      <c r="J19852">
        <v>9</v>
      </c>
      <c r="K19852" t="s">
        <v>15173</v>
      </c>
      <c r="L19852" t="s">
        <v>15174</v>
      </c>
      <c r="M19852" t="s">
        <v>8</v>
      </c>
      <c r="N19852">
        <v>24</v>
      </c>
      <c r="O19852" t="s">
        <v>15175</v>
      </c>
      <c r="P19852" t="str">
        <f>TEXT(t23__2[[#This Row],[Table1.DOB]],"yyyy")</f>
        <v>1954</v>
      </c>
      <c r="Q19852">
        <f ca="1">YEAR(TODAY())-t23__2[[#This Row],[Age ]]</f>
        <v>71</v>
      </c>
      <c r="R198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52" t="s">
        <v>57</v>
      </c>
      <c r="T19852" t="s">
        <v>15</v>
      </c>
      <c r="U19852" t="s">
        <v>3</v>
      </c>
      <c r="V19852" t="s">
        <v>34</v>
      </c>
      <c r="W19852" t="s">
        <v>69</v>
      </c>
      <c r="X19852" t="s">
        <v>36</v>
      </c>
      <c r="Y19852">
        <v>18</v>
      </c>
      <c r="AA19852" s="7"/>
      <c r="AB19852" s="7" t="str">
        <f>TEXT(t23__2[[#This Row],[3.transaction_date]],"mmmm")</f>
        <v>January</v>
      </c>
      <c r="AC19852" s="7" t="str">
        <f>TEXT(t23__2[[#This Row],[3.transaction_date]],"dddd")</f>
        <v>Saturday</v>
      </c>
      <c r="AE19852" s="5" t="str">
        <f>_xlfn.SWITCH(t23__2[[#This Row],[3.online_order]],TRUE,1,FALSE,0,"")</f>
        <v/>
      </c>
      <c r="AI19852" t="e">
        <f>(t23__2[[#This Row],[3.list_price]]-t23__2[[#This Row],[3.standard_cost]])/t23__2[[#This Row],[3.list_price]]</f>
        <v>#DIV/0!</v>
      </c>
      <c r="AM19852">
        <f>t23__2[[#This Row],[3.list_price]]-t23__2[[#This Row],[3.standard_cost]]</f>
        <v>0</v>
      </c>
      <c r="AO19852" s="7"/>
    </row>
    <row r="19853" spans="1:41" x14ac:dyDescent="0.35">
      <c r="A19853">
        <v>3927</v>
      </c>
      <c r="B19853">
        <f>VALUE(t23__2[[#This Row],[Status of Customer]])</f>
        <v>0</v>
      </c>
      <c r="D19853" t="b">
        <f>IF(COUNTIF(t23__2[New customers Id],A19853)&gt;0,"New")</f>
        <v>0</v>
      </c>
      <c r="E19853">
        <f>IF(t23__2[[#This Row],[Column4]]="New",1,0)</f>
        <v>0</v>
      </c>
      <c r="F19853" t="s">
        <v>15176</v>
      </c>
      <c r="G19853">
        <v>2170</v>
      </c>
      <c r="H19853" t="s">
        <v>2456</v>
      </c>
      <c r="I19853" t="s">
        <v>2519</v>
      </c>
      <c r="J19853">
        <v>9</v>
      </c>
      <c r="K19853" t="s">
        <v>14256</v>
      </c>
      <c r="L19853" t="s">
        <v>16</v>
      </c>
      <c r="M19853" t="s">
        <v>8</v>
      </c>
      <c r="N19853">
        <v>29</v>
      </c>
      <c r="O19853" t="s">
        <v>15177</v>
      </c>
      <c r="P19853" t="str">
        <f>TEXT(t23__2[[#This Row],[Table1.DOB]],"yyyy")</f>
        <v>1978</v>
      </c>
      <c r="Q19853">
        <f ca="1">YEAR(TODAY())-t23__2[[#This Row],[Age ]]</f>
        <v>47</v>
      </c>
      <c r="R19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53" t="s">
        <v>3589</v>
      </c>
      <c r="T19853" t="s">
        <v>15</v>
      </c>
      <c r="U19853" t="s">
        <v>3</v>
      </c>
      <c r="V19853" t="s">
        <v>34</v>
      </c>
      <c r="W19853" t="s">
        <v>3590</v>
      </c>
      <c r="X19853" t="s">
        <v>36</v>
      </c>
      <c r="Y19853">
        <v>7</v>
      </c>
      <c r="AA19853" s="7"/>
      <c r="AB19853" s="7" t="str">
        <f>TEXT(t23__2[[#This Row],[3.transaction_date]],"mmmm")</f>
        <v>January</v>
      </c>
      <c r="AC19853" s="7" t="str">
        <f>TEXT(t23__2[[#This Row],[3.transaction_date]],"dddd")</f>
        <v>Saturday</v>
      </c>
      <c r="AE19853" s="5" t="str">
        <f>_xlfn.SWITCH(t23__2[[#This Row],[3.online_order]],TRUE,1,FALSE,0,"")</f>
        <v/>
      </c>
      <c r="AI19853" t="e">
        <f>(t23__2[[#This Row],[3.list_price]]-t23__2[[#This Row],[3.standard_cost]])/t23__2[[#This Row],[3.list_price]]</f>
        <v>#DIV/0!</v>
      </c>
      <c r="AM19853">
        <f>t23__2[[#This Row],[3.list_price]]-t23__2[[#This Row],[3.standard_cost]]</f>
        <v>0</v>
      </c>
      <c r="AO19853" s="7"/>
    </row>
    <row r="19854" spans="1:41" x14ac:dyDescent="0.35">
      <c r="A19854">
        <v>3928</v>
      </c>
      <c r="B19854">
        <f>VALUE(t23__2[[#This Row],[Status of Customer]])</f>
        <v>0</v>
      </c>
      <c r="D19854" t="b">
        <f>IF(COUNTIF(t23__2[New customers Id],A19854)&gt;0,"New")</f>
        <v>0</v>
      </c>
      <c r="E19854">
        <f>IF(t23__2[[#This Row],[Column4]]="New",1,0)</f>
        <v>0</v>
      </c>
      <c r="F19854" t="s">
        <v>15178</v>
      </c>
      <c r="G19854">
        <v>2234</v>
      </c>
      <c r="H19854" t="s">
        <v>2456</v>
      </c>
      <c r="I19854" t="s">
        <v>2519</v>
      </c>
      <c r="J19854">
        <v>10</v>
      </c>
      <c r="K19854" t="s">
        <v>15179</v>
      </c>
      <c r="L19854" t="s">
        <v>15180</v>
      </c>
      <c r="M19854" t="s">
        <v>7</v>
      </c>
      <c r="N19854">
        <v>71</v>
      </c>
      <c r="O19854" t="s">
        <v>15181</v>
      </c>
      <c r="P19854" t="str">
        <f>TEXT(t23__2[[#This Row],[Table1.DOB]],"yyyy")</f>
        <v>1982</v>
      </c>
      <c r="Q19854">
        <f ca="1">YEAR(TODAY())-t23__2[[#This Row],[Age ]]</f>
        <v>43</v>
      </c>
      <c r="R198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54" t="s">
        <v>16</v>
      </c>
      <c r="T19854" t="s">
        <v>17</v>
      </c>
      <c r="U19854" t="s">
        <v>1</v>
      </c>
      <c r="V19854" t="s">
        <v>34</v>
      </c>
      <c r="W19854" t="s">
        <v>35</v>
      </c>
      <c r="X19854" t="s">
        <v>36</v>
      </c>
      <c r="Y19854">
        <v>6</v>
      </c>
      <c r="AA19854" s="7"/>
      <c r="AB19854" s="7" t="str">
        <f>TEXT(t23__2[[#This Row],[3.transaction_date]],"mmmm")</f>
        <v>January</v>
      </c>
      <c r="AC19854" s="7" t="str">
        <f>TEXT(t23__2[[#This Row],[3.transaction_date]],"dddd")</f>
        <v>Saturday</v>
      </c>
      <c r="AE19854" s="5" t="str">
        <f>_xlfn.SWITCH(t23__2[[#This Row],[3.online_order]],TRUE,1,FALSE,0,"")</f>
        <v/>
      </c>
      <c r="AI19854" t="e">
        <f>(t23__2[[#This Row],[3.list_price]]-t23__2[[#This Row],[3.standard_cost]])/t23__2[[#This Row],[3.list_price]]</f>
        <v>#DIV/0!</v>
      </c>
      <c r="AM19854">
        <f>t23__2[[#This Row],[3.list_price]]-t23__2[[#This Row],[3.standard_cost]]</f>
        <v>0</v>
      </c>
      <c r="AO19854" s="7"/>
    </row>
    <row r="19855" spans="1:41" x14ac:dyDescent="0.35">
      <c r="A19855">
        <v>3929</v>
      </c>
      <c r="B19855">
        <f>VALUE(t23__2[[#This Row],[Status of Customer]])</f>
        <v>0</v>
      </c>
      <c r="D19855" t="b">
        <f>IF(COUNTIF(t23__2[New customers Id],A19855)&gt;0,"New")</f>
        <v>0</v>
      </c>
      <c r="E19855">
        <f>IF(t23__2[[#This Row],[Column4]]="New",1,0)</f>
        <v>0</v>
      </c>
      <c r="F19855" t="s">
        <v>15182</v>
      </c>
      <c r="G19855">
        <v>4178</v>
      </c>
      <c r="H19855" t="s">
        <v>2457</v>
      </c>
      <c r="I19855" t="s">
        <v>2519</v>
      </c>
      <c r="J19855">
        <v>8</v>
      </c>
      <c r="K19855" t="s">
        <v>15183</v>
      </c>
      <c r="L19855" t="s">
        <v>15184</v>
      </c>
      <c r="M19855" t="s">
        <v>7</v>
      </c>
      <c r="N19855">
        <v>50</v>
      </c>
      <c r="O19855" t="s">
        <v>15185</v>
      </c>
      <c r="P19855" t="str">
        <f>TEXT(t23__2[[#This Row],[Table1.DOB]],"yyyy")</f>
        <v>1989</v>
      </c>
      <c r="Q19855">
        <f ca="1">YEAR(TODAY())-t23__2[[#This Row],[Age ]]</f>
        <v>36</v>
      </c>
      <c r="R198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55" t="s">
        <v>16</v>
      </c>
      <c r="T19855" t="s">
        <v>2452</v>
      </c>
      <c r="U19855" t="s">
        <v>1</v>
      </c>
      <c r="V19855" t="s">
        <v>34</v>
      </c>
      <c r="W19855" t="s">
        <v>3054</v>
      </c>
      <c r="X19855" t="s">
        <v>36</v>
      </c>
      <c r="Y19855">
        <v>10</v>
      </c>
      <c r="AA19855" s="7"/>
      <c r="AB19855" s="7" t="str">
        <f>TEXT(t23__2[[#This Row],[3.transaction_date]],"mmmm")</f>
        <v>January</v>
      </c>
      <c r="AC19855" s="7" t="str">
        <f>TEXT(t23__2[[#This Row],[3.transaction_date]],"dddd")</f>
        <v>Saturday</v>
      </c>
      <c r="AE19855" s="5" t="str">
        <f>_xlfn.SWITCH(t23__2[[#This Row],[3.online_order]],TRUE,1,FALSE,0,"")</f>
        <v/>
      </c>
      <c r="AI19855" t="e">
        <f>(t23__2[[#This Row],[3.list_price]]-t23__2[[#This Row],[3.standard_cost]])/t23__2[[#This Row],[3.list_price]]</f>
        <v>#DIV/0!</v>
      </c>
      <c r="AM19855">
        <f>t23__2[[#This Row],[3.list_price]]-t23__2[[#This Row],[3.standard_cost]]</f>
        <v>0</v>
      </c>
      <c r="AO19855" s="7"/>
    </row>
    <row r="19856" spans="1:41" x14ac:dyDescent="0.35">
      <c r="A19856">
        <v>3930</v>
      </c>
      <c r="B19856">
        <f>VALUE(t23__2[[#This Row],[Status of Customer]])</f>
        <v>0</v>
      </c>
      <c r="D19856" t="b">
        <f>IF(COUNTIF(t23__2[New customers Id],A19856)&gt;0,"New")</f>
        <v>0</v>
      </c>
      <c r="E19856">
        <f>IF(t23__2[[#This Row],[Column4]]="New",1,0)</f>
        <v>0</v>
      </c>
      <c r="F19856" t="s">
        <v>15186</v>
      </c>
      <c r="G19856">
        <v>2154</v>
      </c>
      <c r="H19856" t="s">
        <v>2456</v>
      </c>
      <c r="I19856" t="s">
        <v>2519</v>
      </c>
      <c r="J19856">
        <v>9</v>
      </c>
      <c r="K19856" t="s">
        <v>15187</v>
      </c>
      <c r="L19856" t="s">
        <v>11573</v>
      </c>
      <c r="M19856" t="s">
        <v>7</v>
      </c>
      <c r="N19856">
        <v>43</v>
      </c>
      <c r="O19856" t="s">
        <v>11593</v>
      </c>
      <c r="P19856" t="str">
        <f>TEXT(t23__2[[#This Row],[Table1.DOB]],"yyyy")</f>
        <v>1988</v>
      </c>
      <c r="Q19856">
        <f ca="1">YEAR(TODAY())-t23__2[[#This Row],[Age ]]</f>
        <v>37</v>
      </c>
      <c r="R198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56" t="s">
        <v>16</v>
      </c>
      <c r="T19856" t="s">
        <v>12</v>
      </c>
      <c r="U19856" t="s">
        <v>2</v>
      </c>
      <c r="V19856" t="s">
        <v>34</v>
      </c>
      <c r="W19856" t="s">
        <v>50</v>
      </c>
      <c r="X19856" t="s">
        <v>41</v>
      </c>
      <c r="Y19856">
        <v>22</v>
      </c>
      <c r="AA19856" s="7"/>
      <c r="AB19856" s="7" t="str">
        <f>TEXT(t23__2[[#This Row],[3.transaction_date]],"mmmm")</f>
        <v>January</v>
      </c>
      <c r="AC19856" s="7" t="str">
        <f>TEXT(t23__2[[#This Row],[3.transaction_date]],"dddd")</f>
        <v>Saturday</v>
      </c>
      <c r="AE19856" s="5" t="str">
        <f>_xlfn.SWITCH(t23__2[[#This Row],[3.online_order]],TRUE,1,FALSE,0,"")</f>
        <v/>
      </c>
      <c r="AI19856" t="e">
        <f>(t23__2[[#This Row],[3.list_price]]-t23__2[[#This Row],[3.standard_cost]])/t23__2[[#This Row],[3.list_price]]</f>
        <v>#DIV/0!</v>
      </c>
      <c r="AM19856">
        <f>t23__2[[#This Row],[3.list_price]]-t23__2[[#This Row],[3.standard_cost]]</f>
        <v>0</v>
      </c>
      <c r="AO19856" s="7"/>
    </row>
    <row r="19857" spans="1:41" x14ac:dyDescent="0.35">
      <c r="A19857">
        <v>3931</v>
      </c>
      <c r="B19857">
        <f>VALUE(t23__2[[#This Row],[Status of Customer]])</f>
        <v>0</v>
      </c>
      <c r="D19857" t="b">
        <f>IF(COUNTIF(t23__2[New customers Id],A19857)&gt;0,"New")</f>
        <v>0</v>
      </c>
      <c r="E19857">
        <f>IF(t23__2[[#This Row],[Column4]]="New",1,0)</f>
        <v>0</v>
      </c>
      <c r="F19857" t="s">
        <v>15188</v>
      </c>
      <c r="G19857">
        <v>2096</v>
      </c>
      <c r="H19857" t="s">
        <v>2456</v>
      </c>
      <c r="I19857" t="s">
        <v>2519</v>
      </c>
      <c r="J19857">
        <v>9</v>
      </c>
      <c r="K19857" t="s">
        <v>6381</v>
      </c>
      <c r="L19857" t="s">
        <v>15189</v>
      </c>
      <c r="M19857" t="s">
        <v>2646</v>
      </c>
      <c r="N19857">
        <v>19</v>
      </c>
      <c r="O19857" t="s">
        <v>16</v>
      </c>
      <c r="P19857" t="str">
        <f>TEXT(t23__2[[#This Row],[Table1.DOB]],"yyyy")</f>
        <v>N/A</v>
      </c>
      <c r="Q19857" t="e">
        <f ca="1">YEAR(TODAY())-t23__2[[#This Row],[Age ]]</f>
        <v>#VALUE!</v>
      </c>
      <c r="R1985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857" t="s">
        <v>16</v>
      </c>
      <c r="T19857" t="s">
        <v>2451</v>
      </c>
      <c r="U19857" t="s">
        <v>2</v>
      </c>
      <c r="V19857" t="s">
        <v>34</v>
      </c>
      <c r="W19857" t="s">
        <v>16</v>
      </c>
      <c r="X19857" t="s">
        <v>36</v>
      </c>
      <c r="AA19857" s="7"/>
      <c r="AB19857" s="7" t="str">
        <f>TEXT(t23__2[[#This Row],[3.transaction_date]],"mmmm")</f>
        <v>January</v>
      </c>
      <c r="AC19857" s="7" t="str">
        <f>TEXT(t23__2[[#This Row],[3.transaction_date]],"dddd")</f>
        <v>Saturday</v>
      </c>
      <c r="AE19857" s="5" t="str">
        <f>_xlfn.SWITCH(t23__2[[#This Row],[3.online_order]],TRUE,1,FALSE,0,"")</f>
        <v/>
      </c>
      <c r="AI19857" t="e">
        <f>(t23__2[[#This Row],[3.list_price]]-t23__2[[#This Row],[3.standard_cost]])/t23__2[[#This Row],[3.list_price]]</f>
        <v>#DIV/0!</v>
      </c>
      <c r="AM19857">
        <f>t23__2[[#This Row],[3.list_price]]-t23__2[[#This Row],[3.standard_cost]]</f>
        <v>0</v>
      </c>
      <c r="AO19857" s="7"/>
    </row>
    <row r="19858" spans="1:41" x14ac:dyDescent="0.35">
      <c r="A19858">
        <v>3932</v>
      </c>
      <c r="B19858">
        <f>VALUE(t23__2[[#This Row],[Status of Customer]])</f>
        <v>0</v>
      </c>
      <c r="D19858" t="b">
        <f>IF(COUNTIF(t23__2[New customers Id],A19858)&gt;0,"New")</f>
        <v>0</v>
      </c>
      <c r="E19858">
        <f>IF(t23__2[[#This Row],[Column4]]="New",1,0)</f>
        <v>0</v>
      </c>
      <c r="F19858" t="s">
        <v>15190</v>
      </c>
      <c r="G19858">
        <v>2223</v>
      </c>
      <c r="H19858" t="s">
        <v>2456</v>
      </c>
      <c r="I19858" t="s">
        <v>2519</v>
      </c>
      <c r="J19858">
        <v>8</v>
      </c>
      <c r="K19858" t="s">
        <v>15191</v>
      </c>
      <c r="L19858" t="s">
        <v>15192</v>
      </c>
      <c r="M19858" t="s">
        <v>8</v>
      </c>
      <c r="N19858">
        <v>85</v>
      </c>
      <c r="O19858" t="s">
        <v>15193</v>
      </c>
      <c r="P19858" t="str">
        <f>TEXT(t23__2[[#This Row],[Table1.DOB]],"yyyy")</f>
        <v>1986</v>
      </c>
      <c r="Q19858">
        <f ca="1">YEAR(TODAY())-t23__2[[#This Row],[Age ]]</f>
        <v>39</v>
      </c>
      <c r="R198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58" t="s">
        <v>44</v>
      </c>
      <c r="T19858" t="s">
        <v>12</v>
      </c>
      <c r="U19858" t="s">
        <v>3</v>
      </c>
      <c r="V19858" t="s">
        <v>34</v>
      </c>
      <c r="W19858" t="s">
        <v>141</v>
      </c>
      <c r="X19858" t="s">
        <v>41</v>
      </c>
      <c r="Y19858">
        <v>11</v>
      </c>
      <c r="AA19858" s="7"/>
      <c r="AB19858" s="7" t="str">
        <f>TEXT(t23__2[[#This Row],[3.transaction_date]],"mmmm")</f>
        <v>January</v>
      </c>
      <c r="AC19858" s="7" t="str">
        <f>TEXT(t23__2[[#This Row],[3.transaction_date]],"dddd")</f>
        <v>Saturday</v>
      </c>
      <c r="AE19858" s="5" t="str">
        <f>_xlfn.SWITCH(t23__2[[#This Row],[3.online_order]],TRUE,1,FALSE,0,"")</f>
        <v/>
      </c>
      <c r="AI19858" t="e">
        <f>(t23__2[[#This Row],[3.list_price]]-t23__2[[#This Row],[3.standard_cost]])/t23__2[[#This Row],[3.list_price]]</f>
        <v>#DIV/0!</v>
      </c>
      <c r="AM19858">
        <f>t23__2[[#This Row],[3.list_price]]-t23__2[[#This Row],[3.standard_cost]]</f>
        <v>0</v>
      </c>
      <c r="AO19858" s="7"/>
    </row>
    <row r="19859" spans="1:41" x14ac:dyDescent="0.35">
      <c r="A19859">
        <v>3933</v>
      </c>
      <c r="B19859">
        <f>VALUE(t23__2[[#This Row],[Status of Customer]])</f>
        <v>0</v>
      </c>
      <c r="D19859" t="b">
        <f>IF(COUNTIF(t23__2[New customers Id],A19859)&gt;0,"New")</f>
        <v>0</v>
      </c>
      <c r="E19859">
        <f>IF(t23__2[[#This Row],[Column4]]="New",1,0)</f>
        <v>0</v>
      </c>
      <c r="F19859" t="s">
        <v>15194</v>
      </c>
      <c r="G19859">
        <v>3939</v>
      </c>
      <c r="H19859" t="s">
        <v>2458</v>
      </c>
      <c r="I19859" t="s">
        <v>2519</v>
      </c>
      <c r="J19859">
        <v>2</v>
      </c>
      <c r="K19859" t="s">
        <v>15195</v>
      </c>
      <c r="L19859" t="s">
        <v>15196</v>
      </c>
      <c r="M19859" t="s">
        <v>7</v>
      </c>
      <c r="N19859">
        <v>65</v>
      </c>
      <c r="O19859" t="s">
        <v>15197</v>
      </c>
      <c r="P19859" t="str">
        <f>TEXT(t23__2[[#This Row],[Table1.DOB]],"yyyy")</f>
        <v>1983</v>
      </c>
      <c r="Q19859">
        <f ca="1">YEAR(TODAY())-t23__2[[#This Row],[Age ]]</f>
        <v>42</v>
      </c>
      <c r="R198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59" t="s">
        <v>16</v>
      </c>
      <c r="T19859" t="s">
        <v>2452</v>
      </c>
      <c r="U19859" t="s">
        <v>2</v>
      </c>
      <c r="V19859" t="s">
        <v>34</v>
      </c>
      <c r="W19859" t="s">
        <v>115</v>
      </c>
      <c r="X19859" t="s">
        <v>36</v>
      </c>
      <c r="Y19859">
        <v>10</v>
      </c>
      <c r="AA19859" s="7"/>
      <c r="AB19859" s="7" t="str">
        <f>TEXT(t23__2[[#This Row],[3.transaction_date]],"mmmm")</f>
        <v>January</v>
      </c>
      <c r="AC19859" s="7" t="str">
        <f>TEXT(t23__2[[#This Row],[3.transaction_date]],"dddd")</f>
        <v>Saturday</v>
      </c>
      <c r="AE19859" s="5" t="str">
        <f>_xlfn.SWITCH(t23__2[[#This Row],[3.online_order]],TRUE,1,FALSE,0,"")</f>
        <v/>
      </c>
      <c r="AI19859" t="e">
        <f>(t23__2[[#This Row],[3.list_price]]-t23__2[[#This Row],[3.standard_cost]])/t23__2[[#This Row],[3.list_price]]</f>
        <v>#DIV/0!</v>
      </c>
      <c r="AM19859">
        <f>t23__2[[#This Row],[3.list_price]]-t23__2[[#This Row],[3.standard_cost]]</f>
        <v>0</v>
      </c>
      <c r="AO19859" s="7"/>
    </row>
    <row r="19860" spans="1:41" x14ac:dyDescent="0.35">
      <c r="A19860">
        <v>3934</v>
      </c>
      <c r="B19860">
        <f>VALUE(t23__2[[#This Row],[Status of Customer]])</f>
        <v>0</v>
      </c>
      <c r="D19860" t="b">
        <f>IF(COUNTIF(t23__2[New customers Id],A19860)&gt;0,"New")</f>
        <v>0</v>
      </c>
      <c r="E19860">
        <f>IF(t23__2[[#This Row],[Column4]]="New",1,0)</f>
        <v>0</v>
      </c>
      <c r="F19860" t="s">
        <v>15198</v>
      </c>
      <c r="G19860">
        <v>4078</v>
      </c>
      <c r="H19860" t="s">
        <v>2457</v>
      </c>
      <c r="I19860" t="s">
        <v>2519</v>
      </c>
      <c r="J19860">
        <v>6</v>
      </c>
      <c r="K19860" t="s">
        <v>15199</v>
      </c>
      <c r="L19860" t="s">
        <v>15200</v>
      </c>
      <c r="M19860" t="s">
        <v>7</v>
      </c>
      <c r="N19860">
        <v>38</v>
      </c>
      <c r="O19860" t="s">
        <v>9779</v>
      </c>
      <c r="P19860" t="str">
        <f>TEXT(t23__2[[#This Row],[Table1.DOB]],"yyyy")</f>
        <v>1977</v>
      </c>
      <c r="Q19860">
        <f ca="1">YEAR(TODAY())-t23__2[[#This Row],[Age ]]</f>
        <v>48</v>
      </c>
      <c r="R198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60" t="s">
        <v>68</v>
      </c>
      <c r="T19860" t="s">
        <v>15</v>
      </c>
      <c r="U19860" t="s">
        <v>3</v>
      </c>
      <c r="V19860" t="s">
        <v>34</v>
      </c>
      <c r="W19860" t="s">
        <v>2542</v>
      </c>
      <c r="X19860" t="s">
        <v>36</v>
      </c>
      <c r="Y19860">
        <v>16</v>
      </c>
      <c r="AA19860" s="7"/>
      <c r="AB19860" s="7" t="str">
        <f>TEXT(t23__2[[#This Row],[3.transaction_date]],"mmmm")</f>
        <v>January</v>
      </c>
      <c r="AC19860" s="7" t="str">
        <f>TEXT(t23__2[[#This Row],[3.transaction_date]],"dddd")</f>
        <v>Saturday</v>
      </c>
      <c r="AE19860" s="5" t="str">
        <f>_xlfn.SWITCH(t23__2[[#This Row],[3.online_order]],TRUE,1,FALSE,0,"")</f>
        <v/>
      </c>
      <c r="AI19860" t="e">
        <f>(t23__2[[#This Row],[3.list_price]]-t23__2[[#This Row],[3.standard_cost]])/t23__2[[#This Row],[3.list_price]]</f>
        <v>#DIV/0!</v>
      </c>
      <c r="AM19860">
        <f>t23__2[[#This Row],[3.list_price]]-t23__2[[#This Row],[3.standard_cost]]</f>
        <v>0</v>
      </c>
      <c r="AO19860" s="7"/>
    </row>
    <row r="19861" spans="1:41" x14ac:dyDescent="0.35">
      <c r="A19861">
        <v>3935</v>
      </c>
      <c r="B19861">
        <f>VALUE(t23__2[[#This Row],[Status of Customer]])</f>
        <v>0</v>
      </c>
      <c r="D19861" t="b">
        <f>IF(COUNTIF(t23__2[New customers Id],A19861)&gt;0,"New")</f>
        <v>0</v>
      </c>
      <c r="E19861">
        <f>IF(t23__2[[#This Row],[Column4]]="New",1,0)</f>
        <v>0</v>
      </c>
      <c r="F19861" t="s">
        <v>15201</v>
      </c>
      <c r="G19861">
        <v>3106</v>
      </c>
      <c r="H19861" t="s">
        <v>2458</v>
      </c>
      <c r="I19861" t="s">
        <v>2519</v>
      </c>
      <c r="J19861">
        <v>10</v>
      </c>
      <c r="K19861" t="s">
        <v>8841</v>
      </c>
      <c r="L19861" t="s">
        <v>15202</v>
      </c>
      <c r="M19861" t="s">
        <v>2646</v>
      </c>
      <c r="N19861">
        <v>72</v>
      </c>
      <c r="O19861" t="s">
        <v>16</v>
      </c>
      <c r="P19861" t="str">
        <f>TEXT(t23__2[[#This Row],[Table1.DOB]],"yyyy")</f>
        <v>N/A</v>
      </c>
      <c r="Q19861" t="e">
        <f ca="1">YEAR(TODAY())-t23__2[[#This Row],[Age ]]</f>
        <v>#VALUE!</v>
      </c>
      <c r="R1986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861" t="s">
        <v>16</v>
      </c>
      <c r="T19861" t="s">
        <v>2451</v>
      </c>
      <c r="U19861" t="s">
        <v>2</v>
      </c>
      <c r="V19861" t="s">
        <v>34</v>
      </c>
      <c r="W19861" t="s">
        <v>16</v>
      </c>
      <c r="X19861" t="s">
        <v>36</v>
      </c>
      <c r="AA19861" s="7"/>
      <c r="AB19861" s="7" t="str">
        <f>TEXT(t23__2[[#This Row],[3.transaction_date]],"mmmm")</f>
        <v>January</v>
      </c>
      <c r="AC19861" s="7" t="str">
        <f>TEXT(t23__2[[#This Row],[3.transaction_date]],"dddd")</f>
        <v>Saturday</v>
      </c>
      <c r="AE19861" s="5" t="str">
        <f>_xlfn.SWITCH(t23__2[[#This Row],[3.online_order]],TRUE,1,FALSE,0,"")</f>
        <v/>
      </c>
      <c r="AI19861" t="e">
        <f>(t23__2[[#This Row],[3.list_price]]-t23__2[[#This Row],[3.standard_cost]])/t23__2[[#This Row],[3.list_price]]</f>
        <v>#DIV/0!</v>
      </c>
      <c r="AM19861">
        <f>t23__2[[#This Row],[3.list_price]]-t23__2[[#This Row],[3.standard_cost]]</f>
        <v>0</v>
      </c>
      <c r="AO19861" s="7"/>
    </row>
    <row r="19862" spans="1:41" x14ac:dyDescent="0.35">
      <c r="A19862">
        <v>3936</v>
      </c>
      <c r="B19862">
        <f>VALUE(t23__2[[#This Row],[Status of Customer]])</f>
        <v>0</v>
      </c>
      <c r="D19862" t="b">
        <f>IF(COUNTIF(t23__2[New customers Id],A19862)&gt;0,"New")</f>
        <v>0</v>
      </c>
      <c r="E19862">
        <f>IF(t23__2[[#This Row],[Column4]]="New",1,0)</f>
        <v>0</v>
      </c>
      <c r="F19862" t="s">
        <v>15203</v>
      </c>
      <c r="G19862">
        <v>3089</v>
      </c>
      <c r="H19862" t="s">
        <v>2458</v>
      </c>
      <c r="I19862" t="s">
        <v>2519</v>
      </c>
      <c r="J19862">
        <v>10</v>
      </c>
      <c r="K19862" t="s">
        <v>15204</v>
      </c>
      <c r="L19862" t="s">
        <v>15205</v>
      </c>
      <c r="M19862" t="s">
        <v>8</v>
      </c>
      <c r="N19862">
        <v>57</v>
      </c>
      <c r="O19862" t="s">
        <v>15206</v>
      </c>
      <c r="P19862" t="str">
        <f>TEXT(t23__2[[#This Row],[Table1.DOB]],"yyyy")</f>
        <v>1960</v>
      </c>
      <c r="Q19862">
        <f ca="1">YEAR(TODAY())-t23__2[[#This Row],[Age ]]</f>
        <v>65</v>
      </c>
      <c r="R198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62" t="s">
        <v>2670</v>
      </c>
      <c r="T19862" t="s">
        <v>12</v>
      </c>
      <c r="U19862" t="s">
        <v>1</v>
      </c>
      <c r="V19862" t="s">
        <v>34</v>
      </c>
      <c r="W19862" t="s">
        <v>2542</v>
      </c>
      <c r="X19862" t="s">
        <v>36</v>
      </c>
      <c r="Y19862">
        <v>16</v>
      </c>
      <c r="AA19862" s="7"/>
      <c r="AB19862" s="7" t="str">
        <f>TEXT(t23__2[[#This Row],[3.transaction_date]],"mmmm")</f>
        <v>January</v>
      </c>
      <c r="AC19862" s="7" t="str">
        <f>TEXT(t23__2[[#This Row],[3.transaction_date]],"dddd")</f>
        <v>Saturday</v>
      </c>
      <c r="AE19862" s="5" t="str">
        <f>_xlfn.SWITCH(t23__2[[#This Row],[3.online_order]],TRUE,1,FALSE,0,"")</f>
        <v/>
      </c>
      <c r="AI19862" t="e">
        <f>(t23__2[[#This Row],[3.list_price]]-t23__2[[#This Row],[3.standard_cost]])/t23__2[[#This Row],[3.list_price]]</f>
        <v>#DIV/0!</v>
      </c>
      <c r="AM19862">
        <f>t23__2[[#This Row],[3.list_price]]-t23__2[[#This Row],[3.standard_cost]]</f>
        <v>0</v>
      </c>
      <c r="AO19862" s="7"/>
    </row>
    <row r="19863" spans="1:41" x14ac:dyDescent="0.35">
      <c r="A19863">
        <v>3937</v>
      </c>
      <c r="B19863">
        <f>VALUE(t23__2[[#This Row],[Status of Customer]])</f>
        <v>0</v>
      </c>
      <c r="D19863" t="b">
        <f>IF(COUNTIF(t23__2[New customers Id],A19863)&gt;0,"New")</f>
        <v>0</v>
      </c>
      <c r="E19863">
        <f>IF(t23__2[[#This Row],[Column4]]="New",1,0)</f>
        <v>0</v>
      </c>
      <c r="F19863" t="s">
        <v>15207</v>
      </c>
      <c r="G19863">
        <v>2750</v>
      </c>
      <c r="H19863" t="s">
        <v>2456</v>
      </c>
      <c r="I19863" t="s">
        <v>2519</v>
      </c>
      <c r="J19863">
        <v>8</v>
      </c>
      <c r="K19863" t="s">
        <v>15208</v>
      </c>
      <c r="L19863" t="s">
        <v>15209</v>
      </c>
      <c r="M19863" t="s">
        <v>8</v>
      </c>
      <c r="N19863">
        <v>81</v>
      </c>
      <c r="O19863" t="s">
        <v>15210</v>
      </c>
      <c r="P19863" t="str">
        <f>TEXT(t23__2[[#This Row],[Table1.DOB]],"yyyy")</f>
        <v>1978</v>
      </c>
      <c r="Q19863">
        <f ca="1">YEAR(TODAY())-t23__2[[#This Row],[Age ]]</f>
        <v>47</v>
      </c>
      <c r="R198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63" t="s">
        <v>244</v>
      </c>
      <c r="T19863" t="s">
        <v>17</v>
      </c>
      <c r="U19863" t="s">
        <v>3</v>
      </c>
      <c r="V19863" t="s">
        <v>34</v>
      </c>
      <c r="W19863" t="s">
        <v>327</v>
      </c>
      <c r="X19863" t="s">
        <v>41</v>
      </c>
      <c r="Y19863">
        <v>12</v>
      </c>
      <c r="AA19863" s="7"/>
      <c r="AB19863" s="7" t="str">
        <f>TEXT(t23__2[[#This Row],[3.transaction_date]],"mmmm")</f>
        <v>January</v>
      </c>
      <c r="AC19863" s="7" t="str">
        <f>TEXT(t23__2[[#This Row],[3.transaction_date]],"dddd")</f>
        <v>Saturday</v>
      </c>
      <c r="AE19863" s="5" t="str">
        <f>_xlfn.SWITCH(t23__2[[#This Row],[3.online_order]],TRUE,1,FALSE,0,"")</f>
        <v/>
      </c>
      <c r="AI19863" t="e">
        <f>(t23__2[[#This Row],[3.list_price]]-t23__2[[#This Row],[3.standard_cost]])/t23__2[[#This Row],[3.list_price]]</f>
        <v>#DIV/0!</v>
      </c>
      <c r="AM19863">
        <f>t23__2[[#This Row],[3.list_price]]-t23__2[[#This Row],[3.standard_cost]]</f>
        <v>0</v>
      </c>
      <c r="AO19863" s="7"/>
    </row>
    <row r="19864" spans="1:41" x14ac:dyDescent="0.35">
      <c r="A19864">
        <v>3938</v>
      </c>
      <c r="B19864">
        <f>VALUE(t23__2[[#This Row],[Status of Customer]])</f>
        <v>0</v>
      </c>
      <c r="D19864" t="b">
        <f>IF(COUNTIF(t23__2[New customers Id],A19864)&gt;0,"New")</f>
        <v>0</v>
      </c>
      <c r="E19864">
        <f>IF(t23__2[[#This Row],[Column4]]="New",1,0)</f>
        <v>0</v>
      </c>
      <c r="F19864" t="s">
        <v>15211</v>
      </c>
      <c r="G19864">
        <v>2768</v>
      </c>
      <c r="H19864" t="s">
        <v>2456</v>
      </c>
      <c r="I19864" t="s">
        <v>2519</v>
      </c>
      <c r="J19864">
        <v>10</v>
      </c>
      <c r="K19864" t="s">
        <v>15212</v>
      </c>
      <c r="L19864" t="s">
        <v>15213</v>
      </c>
      <c r="M19864" t="s">
        <v>7</v>
      </c>
      <c r="N19864">
        <v>25</v>
      </c>
      <c r="O19864" t="s">
        <v>7364</v>
      </c>
      <c r="P19864" t="str">
        <f>TEXT(t23__2[[#This Row],[Table1.DOB]],"yyyy")</f>
        <v>1973</v>
      </c>
      <c r="Q19864">
        <f ca="1">YEAR(TODAY())-t23__2[[#This Row],[Age ]]</f>
        <v>52</v>
      </c>
      <c r="R19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64" t="s">
        <v>57</v>
      </c>
      <c r="T19864" t="s">
        <v>12</v>
      </c>
      <c r="U19864" t="s">
        <v>2</v>
      </c>
      <c r="V19864" t="s">
        <v>34</v>
      </c>
      <c r="W19864" t="s">
        <v>189</v>
      </c>
      <c r="X19864" t="s">
        <v>36</v>
      </c>
      <c r="Y19864">
        <v>9</v>
      </c>
      <c r="AA19864" s="7"/>
      <c r="AB19864" s="7" t="str">
        <f>TEXT(t23__2[[#This Row],[3.transaction_date]],"mmmm")</f>
        <v>January</v>
      </c>
      <c r="AC19864" s="7" t="str">
        <f>TEXT(t23__2[[#This Row],[3.transaction_date]],"dddd")</f>
        <v>Saturday</v>
      </c>
      <c r="AE19864" s="5" t="str">
        <f>_xlfn.SWITCH(t23__2[[#This Row],[3.online_order]],TRUE,1,FALSE,0,"")</f>
        <v/>
      </c>
      <c r="AI19864" t="e">
        <f>(t23__2[[#This Row],[3.list_price]]-t23__2[[#This Row],[3.standard_cost]])/t23__2[[#This Row],[3.list_price]]</f>
        <v>#DIV/0!</v>
      </c>
      <c r="AM19864">
        <f>t23__2[[#This Row],[3.list_price]]-t23__2[[#This Row],[3.standard_cost]]</f>
        <v>0</v>
      </c>
      <c r="AO19864" s="7"/>
    </row>
    <row r="19865" spans="1:41" x14ac:dyDescent="0.35">
      <c r="A19865">
        <v>3939</v>
      </c>
      <c r="B19865">
        <f>VALUE(t23__2[[#This Row],[Status of Customer]])</f>
        <v>0</v>
      </c>
      <c r="D19865" t="b">
        <f>IF(COUNTIF(t23__2[New customers Id],A19865)&gt;0,"New")</f>
        <v>0</v>
      </c>
      <c r="E19865">
        <f>IF(t23__2[[#This Row],[Column4]]="New",1,0)</f>
        <v>0</v>
      </c>
      <c r="F19865" t="s">
        <v>15214</v>
      </c>
      <c r="G19865">
        <v>2085</v>
      </c>
      <c r="H19865" t="s">
        <v>2456</v>
      </c>
      <c r="I19865" t="s">
        <v>2519</v>
      </c>
      <c r="J19865">
        <v>11</v>
      </c>
      <c r="K19865" t="s">
        <v>7587</v>
      </c>
      <c r="L19865" t="s">
        <v>15215</v>
      </c>
      <c r="M19865" t="s">
        <v>8</v>
      </c>
      <c r="N19865">
        <v>67</v>
      </c>
      <c r="O19865" t="s">
        <v>10296</v>
      </c>
      <c r="P19865" t="str">
        <f>TEXT(t23__2[[#This Row],[Table1.DOB]],"yyyy")</f>
        <v>1981</v>
      </c>
      <c r="Q19865">
        <f ca="1">YEAR(TODAY())-t23__2[[#This Row],[Age ]]</f>
        <v>44</v>
      </c>
      <c r="R198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65" t="s">
        <v>16</v>
      </c>
      <c r="T19865" t="s">
        <v>15</v>
      </c>
      <c r="U19865" t="s">
        <v>1</v>
      </c>
      <c r="V19865" t="s">
        <v>34</v>
      </c>
      <c r="W19865" t="s">
        <v>140</v>
      </c>
      <c r="X19865" t="s">
        <v>41</v>
      </c>
      <c r="Y19865">
        <v>15</v>
      </c>
      <c r="AA19865" s="7"/>
      <c r="AB19865" s="7" t="str">
        <f>TEXT(t23__2[[#This Row],[3.transaction_date]],"mmmm")</f>
        <v>January</v>
      </c>
      <c r="AC19865" s="7" t="str">
        <f>TEXT(t23__2[[#This Row],[3.transaction_date]],"dddd")</f>
        <v>Saturday</v>
      </c>
      <c r="AE19865" s="5" t="str">
        <f>_xlfn.SWITCH(t23__2[[#This Row],[3.online_order]],TRUE,1,FALSE,0,"")</f>
        <v/>
      </c>
      <c r="AI19865" t="e">
        <f>(t23__2[[#This Row],[3.list_price]]-t23__2[[#This Row],[3.standard_cost]])/t23__2[[#This Row],[3.list_price]]</f>
        <v>#DIV/0!</v>
      </c>
      <c r="AM19865">
        <f>t23__2[[#This Row],[3.list_price]]-t23__2[[#This Row],[3.standard_cost]]</f>
        <v>0</v>
      </c>
      <c r="AO19865" s="7"/>
    </row>
    <row r="19866" spans="1:41" x14ac:dyDescent="0.35">
      <c r="A19866">
        <v>3940</v>
      </c>
      <c r="B19866">
        <f>VALUE(t23__2[[#This Row],[Status of Customer]])</f>
        <v>0</v>
      </c>
      <c r="D19866" t="b">
        <f>IF(COUNTIF(t23__2[New customers Id],A19866)&gt;0,"New")</f>
        <v>0</v>
      </c>
      <c r="E19866">
        <f>IF(t23__2[[#This Row],[Column4]]="New",1,0)</f>
        <v>0</v>
      </c>
      <c r="F19866" t="s">
        <v>15216</v>
      </c>
      <c r="G19866">
        <v>2111</v>
      </c>
      <c r="H19866" t="s">
        <v>2456</v>
      </c>
      <c r="I19866" t="s">
        <v>2519</v>
      </c>
      <c r="J19866">
        <v>9</v>
      </c>
      <c r="K19866" t="s">
        <v>15217</v>
      </c>
      <c r="L19866" t="s">
        <v>15218</v>
      </c>
      <c r="M19866" t="s">
        <v>7</v>
      </c>
      <c r="N19866">
        <v>9</v>
      </c>
      <c r="O19866" t="s">
        <v>5608</v>
      </c>
      <c r="P19866" t="str">
        <f>TEXT(t23__2[[#This Row],[Table1.DOB]],"yyyy")</f>
        <v>1977</v>
      </c>
      <c r="Q19866">
        <f ca="1">YEAR(TODAY())-t23__2[[#This Row],[Age ]]</f>
        <v>48</v>
      </c>
      <c r="R19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66" t="s">
        <v>2615</v>
      </c>
      <c r="T19866" t="s">
        <v>18</v>
      </c>
      <c r="U19866" t="s">
        <v>3</v>
      </c>
      <c r="V19866" t="s">
        <v>34</v>
      </c>
      <c r="W19866" t="s">
        <v>249</v>
      </c>
      <c r="X19866" t="s">
        <v>41</v>
      </c>
      <c r="Y19866">
        <v>9</v>
      </c>
      <c r="AA19866" s="7"/>
      <c r="AB19866" s="7" t="str">
        <f>TEXT(t23__2[[#This Row],[3.transaction_date]],"mmmm")</f>
        <v>January</v>
      </c>
      <c r="AC19866" s="7" t="str">
        <f>TEXT(t23__2[[#This Row],[3.transaction_date]],"dddd")</f>
        <v>Saturday</v>
      </c>
      <c r="AE19866" s="5" t="str">
        <f>_xlfn.SWITCH(t23__2[[#This Row],[3.online_order]],TRUE,1,FALSE,0,"")</f>
        <v/>
      </c>
      <c r="AI19866" t="e">
        <f>(t23__2[[#This Row],[3.list_price]]-t23__2[[#This Row],[3.standard_cost]])/t23__2[[#This Row],[3.list_price]]</f>
        <v>#DIV/0!</v>
      </c>
      <c r="AM19866">
        <f>t23__2[[#This Row],[3.list_price]]-t23__2[[#This Row],[3.standard_cost]]</f>
        <v>0</v>
      </c>
      <c r="AO19866" s="7"/>
    </row>
    <row r="19867" spans="1:41" x14ac:dyDescent="0.35">
      <c r="A19867">
        <v>3941</v>
      </c>
      <c r="B19867">
        <f>VALUE(t23__2[[#This Row],[Status of Customer]])</f>
        <v>0</v>
      </c>
      <c r="D19867" t="b">
        <f>IF(COUNTIF(t23__2[New customers Id],A19867)&gt;0,"New")</f>
        <v>0</v>
      </c>
      <c r="E19867">
        <f>IF(t23__2[[#This Row],[Column4]]="New",1,0)</f>
        <v>0</v>
      </c>
      <c r="F19867" t="s">
        <v>15219</v>
      </c>
      <c r="G19867">
        <v>4350</v>
      </c>
      <c r="H19867" t="s">
        <v>2457</v>
      </c>
      <c r="I19867" t="s">
        <v>2519</v>
      </c>
      <c r="J19867">
        <v>2</v>
      </c>
      <c r="K19867" t="s">
        <v>15220</v>
      </c>
      <c r="L19867" t="s">
        <v>15221</v>
      </c>
      <c r="M19867" t="s">
        <v>7</v>
      </c>
      <c r="N19867">
        <v>27</v>
      </c>
      <c r="O19867" t="s">
        <v>15222</v>
      </c>
      <c r="P19867" t="str">
        <f>TEXT(t23__2[[#This Row],[Table1.DOB]],"yyyy")</f>
        <v>1978</v>
      </c>
      <c r="Q19867">
        <f ca="1">YEAR(TODAY())-t23__2[[#This Row],[Age ]]</f>
        <v>47</v>
      </c>
      <c r="R198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67" t="s">
        <v>257</v>
      </c>
      <c r="T19867" t="s">
        <v>15</v>
      </c>
      <c r="U19867" t="s">
        <v>3</v>
      </c>
      <c r="V19867" t="s">
        <v>34</v>
      </c>
      <c r="W19867" t="s">
        <v>82</v>
      </c>
      <c r="X19867" t="s">
        <v>36</v>
      </c>
      <c r="Y19867">
        <v>11</v>
      </c>
      <c r="AA19867" s="7"/>
      <c r="AB19867" s="7" t="str">
        <f>TEXT(t23__2[[#This Row],[3.transaction_date]],"mmmm")</f>
        <v>January</v>
      </c>
      <c r="AC19867" s="7" t="str">
        <f>TEXT(t23__2[[#This Row],[3.transaction_date]],"dddd")</f>
        <v>Saturday</v>
      </c>
      <c r="AE19867" s="5" t="str">
        <f>_xlfn.SWITCH(t23__2[[#This Row],[3.online_order]],TRUE,1,FALSE,0,"")</f>
        <v/>
      </c>
      <c r="AI19867" t="e">
        <f>(t23__2[[#This Row],[3.list_price]]-t23__2[[#This Row],[3.standard_cost]])/t23__2[[#This Row],[3.list_price]]</f>
        <v>#DIV/0!</v>
      </c>
      <c r="AM19867">
        <f>t23__2[[#This Row],[3.list_price]]-t23__2[[#This Row],[3.standard_cost]]</f>
        <v>0</v>
      </c>
      <c r="AO19867" s="7"/>
    </row>
    <row r="19868" spans="1:41" x14ac:dyDescent="0.35">
      <c r="A19868">
        <v>3942</v>
      </c>
      <c r="B19868">
        <f>VALUE(t23__2[[#This Row],[Status of Customer]])</f>
        <v>0</v>
      </c>
      <c r="D19868" t="b">
        <f>IF(COUNTIF(t23__2[New customers Id],A19868)&gt;0,"New")</f>
        <v>0</v>
      </c>
      <c r="E19868">
        <f>IF(t23__2[[#This Row],[Column4]]="New",1,0)</f>
        <v>0</v>
      </c>
      <c r="F19868" t="s">
        <v>15223</v>
      </c>
      <c r="G19868">
        <v>2036</v>
      </c>
      <c r="H19868" t="s">
        <v>2456</v>
      </c>
      <c r="I19868" t="s">
        <v>2519</v>
      </c>
      <c r="J19868">
        <v>11</v>
      </c>
      <c r="K19868" t="s">
        <v>4016</v>
      </c>
      <c r="L19868" t="s">
        <v>15224</v>
      </c>
      <c r="M19868" t="s">
        <v>7</v>
      </c>
      <c r="N19868">
        <v>82</v>
      </c>
      <c r="O19868" t="s">
        <v>15225</v>
      </c>
      <c r="P19868" t="str">
        <f>TEXT(t23__2[[#This Row],[Table1.DOB]],"yyyy")</f>
        <v>1965</v>
      </c>
      <c r="Q19868">
        <f ca="1">YEAR(TODAY())-t23__2[[#This Row],[Age ]]</f>
        <v>60</v>
      </c>
      <c r="R198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68" t="s">
        <v>37</v>
      </c>
      <c r="T19868" t="s">
        <v>15</v>
      </c>
      <c r="U19868" t="s">
        <v>3</v>
      </c>
      <c r="V19868" t="s">
        <v>34</v>
      </c>
      <c r="W19868" t="s">
        <v>158</v>
      </c>
      <c r="X19868" t="s">
        <v>41</v>
      </c>
      <c r="Y19868">
        <v>12</v>
      </c>
      <c r="AA19868" s="7"/>
      <c r="AB19868" s="7" t="str">
        <f>TEXT(t23__2[[#This Row],[3.transaction_date]],"mmmm")</f>
        <v>January</v>
      </c>
      <c r="AC19868" s="7" t="str">
        <f>TEXT(t23__2[[#This Row],[3.transaction_date]],"dddd")</f>
        <v>Saturday</v>
      </c>
      <c r="AE19868" s="5" t="str">
        <f>_xlfn.SWITCH(t23__2[[#This Row],[3.online_order]],TRUE,1,FALSE,0,"")</f>
        <v/>
      </c>
      <c r="AI19868" t="e">
        <f>(t23__2[[#This Row],[3.list_price]]-t23__2[[#This Row],[3.standard_cost]])/t23__2[[#This Row],[3.list_price]]</f>
        <v>#DIV/0!</v>
      </c>
      <c r="AM19868">
        <f>t23__2[[#This Row],[3.list_price]]-t23__2[[#This Row],[3.standard_cost]]</f>
        <v>0</v>
      </c>
      <c r="AO19868" s="7"/>
    </row>
    <row r="19869" spans="1:41" x14ac:dyDescent="0.35">
      <c r="A19869">
        <v>3943</v>
      </c>
      <c r="B19869">
        <f>VALUE(t23__2[[#This Row],[Status of Customer]])</f>
        <v>0</v>
      </c>
      <c r="D19869" t="b">
        <f>IF(COUNTIF(t23__2[New customers Id],A19869)&gt;0,"New")</f>
        <v>0</v>
      </c>
      <c r="E19869">
        <f>IF(t23__2[[#This Row],[Column4]]="New",1,0)</f>
        <v>0</v>
      </c>
      <c r="F19869" t="s">
        <v>15226</v>
      </c>
      <c r="G19869">
        <v>4053</v>
      </c>
      <c r="H19869" t="s">
        <v>2457</v>
      </c>
      <c r="I19869" t="s">
        <v>2519</v>
      </c>
      <c r="J19869">
        <v>8</v>
      </c>
      <c r="K19869" t="s">
        <v>14187</v>
      </c>
      <c r="L19869" t="s">
        <v>9048</v>
      </c>
      <c r="M19869" t="s">
        <v>8</v>
      </c>
      <c r="N19869">
        <v>19</v>
      </c>
      <c r="O19869" t="s">
        <v>15227</v>
      </c>
      <c r="P19869" t="str">
        <f>TEXT(t23__2[[#This Row],[Table1.DOB]],"yyyy")</f>
        <v>1997</v>
      </c>
      <c r="Q19869">
        <f ca="1">YEAR(TODAY())-t23__2[[#This Row],[Age ]]</f>
        <v>28</v>
      </c>
      <c r="R198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69" t="s">
        <v>3140</v>
      </c>
      <c r="T19869" t="s">
        <v>12</v>
      </c>
      <c r="U19869" t="s">
        <v>1</v>
      </c>
      <c r="V19869" t="s">
        <v>34</v>
      </c>
      <c r="W19869" t="s">
        <v>115</v>
      </c>
      <c r="X19869" t="s">
        <v>41</v>
      </c>
      <c r="Y19869">
        <v>2</v>
      </c>
      <c r="AA19869" s="7"/>
      <c r="AB19869" s="7" t="str">
        <f>TEXT(t23__2[[#This Row],[3.transaction_date]],"mmmm")</f>
        <v>January</v>
      </c>
      <c r="AC19869" s="7" t="str">
        <f>TEXT(t23__2[[#This Row],[3.transaction_date]],"dddd")</f>
        <v>Saturday</v>
      </c>
      <c r="AE19869" s="5" t="str">
        <f>_xlfn.SWITCH(t23__2[[#This Row],[3.online_order]],TRUE,1,FALSE,0,"")</f>
        <v/>
      </c>
      <c r="AI19869" t="e">
        <f>(t23__2[[#This Row],[3.list_price]]-t23__2[[#This Row],[3.standard_cost]])/t23__2[[#This Row],[3.list_price]]</f>
        <v>#DIV/0!</v>
      </c>
      <c r="AM19869">
        <f>t23__2[[#This Row],[3.list_price]]-t23__2[[#This Row],[3.standard_cost]]</f>
        <v>0</v>
      </c>
      <c r="AO19869" s="7"/>
    </row>
    <row r="19870" spans="1:41" x14ac:dyDescent="0.35">
      <c r="A19870">
        <v>3944</v>
      </c>
      <c r="B19870">
        <f>VALUE(t23__2[[#This Row],[Status of Customer]])</f>
        <v>0</v>
      </c>
      <c r="D19870" t="b">
        <f>IF(COUNTIF(t23__2[New customers Id],A19870)&gt;0,"New")</f>
        <v>0</v>
      </c>
      <c r="E19870">
        <f>IF(t23__2[[#This Row],[Column4]]="New",1,0)</f>
        <v>0</v>
      </c>
      <c r="F19870" t="s">
        <v>15228</v>
      </c>
      <c r="G19870">
        <v>2126</v>
      </c>
      <c r="H19870" t="s">
        <v>2456</v>
      </c>
      <c r="I19870" t="s">
        <v>2519</v>
      </c>
      <c r="J19870">
        <v>12</v>
      </c>
      <c r="K19870" t="s">
        <v>15229</v>
      </c>
      <c r="L19870" t="s">
        <v>15230</v>
      </c>
      <c r="M19870" t="s">
        <v>8</v>
      </c>
      <c r="N19870">
        <v>28</v>
      </c>
      <c r="O19870" t="s">
        <v>15231</v>
      </c>
      <c r="P19870" t="str">
        <f>TEXT(t23__2[[#This Row],[Table1.DOB]],"yyyy")</f>
        <v>1973</v>
      </c>
      <c r="Q19870">
        <f ca="1">YEAR(TODAY())-t23__2[[#This Row],[Age ]]</f>
        <v>52</v>
      </c>
      <c r="R19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70" t="s">
        <v>4779</v>
      </c>
      <c r="T19870" t="s">
        <v>2451</v>
      </c>
      <c r="U19870" t="s">
        <v>1</v>
      </c>
      <c r="V19870" t="s">
        <v>34</v>
      </c>
      <c r="W19870" t="s">
        <v>2903</v>
      </c>
      <c r="X19870" t="s">
        <v>41</v>
      </c>
      <c r="Y19870">
        <v>3</v>
      </c>
      <c r="AA19870" s="7"/>
      <c r="AB19870" s="7" t="str">
        <f>TEXT(t23__2[[#This Row],[3.transaction_date]],"mmmm")</f>
        <v>January</v>
      </c>
      <c r="AC19870" s="7" t="str">
        <f>TEXT(t23__2[[#This Row],[3.transaction_date]],"dddd")</f>
        <v>Saturday</v>
      </c>
      <c r="AE19870" s="5" t="str">
        <f>_xlfn.SWITCH(t23__2[[#This Row],[3.online_order]],TRUE,1,FALSE,0,"")</f>
        <v/>
      </c>
      <c r="AI19870" t="e">
        <f>(t23__2[[#This Row],[3.list_price]]-t23__2[[#This Row],[3.standard_cost]])/t23__2[[#This Row],[3.list_price]]</f>
        <v>#DIV/0!</v>
      </c>
      <c r="AM19870">
        <f>t23__2[[#This Row],[3.list_price]]-t23__2[[#This Row],[3.standard_cost]]</f>
        <v>0</v>
      </c>
      <c r="AO19870" s="7"/>
    </row>
    <row r="19871" spans="1:41" x14ac:dyDescent="0.35">
      <c r="A19871">
        <v>3945</v>
      </c>
      <c r="B19871">
        <f>VALUE(t23__2[[#This Row],[Status of Customer]])</f>
        <v>0</v>
      </c>
      <c r="D19871" t="b">
        <f>IF(COUNTIF(t23__2[New customers Id],A19871)&gt;0,"New")</f>
        <v>0</v>
      </c>
      <c r="E19871">
        <f>IF(t23__2[[#This Row],[Column4]]="New",1,0)</f>
        <v>0</v>
      </c>
      <c r="F19871" t="s">
        <v>15232</v>
      </c>
      <c r="G19871">
        <v>4034</v>
      </c>
      <c r="H19871" t="s">
        <v>2457</v>
      </c>
      <c r="I19871" t="s">
        <v>2519</v>
      </c>
      <c r="J19871">
        <v>7</v>
      </c>
      <c r="K19871" t="s">
        <v>15233</v>
      </c>
      <c r="L19871" t="s">
        <v>15234</v>
      </c>
      <c r="M19871" t="s">
        <v>8</v>
      </c>
      <c r="N19871">
        <v>77</v>
      </c>
      <c r="O19871" t="s">
        <v>15235</v>
      </c>
      <c r="P19871" t="str">
        <f>TEXT(t23__2[[#This Row],[Table1.DOB]],"yyyy")</f>
        <v>1994</v>
      </c>
      <c r="Q19871">
        <f ca="1">YEAR(TODAY())-t23__2[[#This Row],[Age ]]</f>
        <v>31</v>
      </c>
      <c r="R198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71" t="s">
        <v>16</v>
      </c>
      <c r="T19871" t="s">
        <v>18</v>
      </c>
      <c r="U19871" t="s">
        <v>2</v>
      </c>
      <c r="V19871" t="s">
        <v>34</v>
      </c>
      <c r="W19871" t="s">
        <v>64</v>
      </c>
      <c r="X19871" t="s">
        <v>41</v>
      </c>
      <c r="Y19871">
        <v>7</v>
      </c>
      <c r="AA19871" s="7"/>
      <c r="AB19871" s="7" t="str">
        <f>TEXT(t23__2[[#This Row],[3.transaction_date]],"mmmm")</f>
        <v>January</v>
      </c>
      <c r="AC19871" s="7" t="str">
        <f>TEXT(t23__2[[#This Row],[3.transaction_date]],"dddd")</f>
        <v>Saturday</v>
      </c>
      <c r="AE19871" s="5" t="str">
        <f>_xlfn.SWITCH(t23__2[[#This Row],[3.online_order]],TRUE,1,FALSE,0,"")</f>
        <v/>
      </c>
      <c r="AI19871" t="e">
        <f>(t23__2[[#This Row],[3.list_price]]-t23__2[[#This Row],[3.standard_cost]])/t23__2[[#This Row],[3.list_price]]</f>
        <v>#DIV/0!</v>
      </c>
      <c r="AM19871">
        <f>t23__2[[#This Row],[3.list_price]]-t23__2[[#This Row],[3.standard_cost]]</f>
        <v>0</v>
      </c>
      <c r="AO19871" s="7"/>
    </row>
    <row r="19872" spans="1:41" x14ac:dyDescent="0.35">
      <c r="A19872">
        <v>3946</v>
      </c>
      <c r="B19872">
        <f>VALUE(t23__2[[#This Row],[Status of Customer]])</f>
        <v>0</v>
      </c>
      <c r="D19872" t="b">
        <f>IF(COUNTIF(t23__2[New customers Id],A19872)&gt;0,"New")</f>
        <v>0</v>
      </c>
      <c r="E19872">
        <f>IF(t23__2[[#This Row],[Column4]]="New",1,0)</f>
        <v>0</v>
      </c>
      <c r="F19872" t="s">
        <v>15236</v>
      </c>
      <c r="G19872">
        <v>2565</v>
      </c>
      <c r="H19872" t="s">
        <v>2456</v>
      </c>
      <c r="I19872" t="s">
        <v>2519</v>
      </c>
      <c r="J19872">
        <v>8</v>
      </c>
      <c r="K19872" t="s">
        <v>15237</v>
      </c>
      <c r="L19872" t="s">
        <v>15238</v>
      </c>
      <c r="M19872" t="s">
        <v>8</v>
      </c>
      <c r="N19872">
        <v>85</v>
      </c>
      <c r="O19872" t="s">
        <v>15239</v>
      </c>
      <c r="P19872" t="str">
        <f>TEXT(t23__2[[#This Row],[Table1.DOB]],"yyyy")</f>
        <v>1960</v>
      </c>
      <c r="Q19872">
        <f ca="1">YEAR(TODAY())-t23__2[[#This Row],[Age ]]</f>
        <v>65</v>
      </c>
      <c r="R198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72" t="s">
        <v>16</v>
      </c>
      <c r="T19872" t="s">
        <v>18</v>
      </c>
      <c r="U19872" t="s">
        <v>2</v>
      </c>
      <c r="V19872" t="s">
        <v>34</v>
      </c>
      <c r="W19872" t="s">
        <v>2903</v>
      </c>
      <c r="X19872" t="s">
        <v>36</v>
      </c>
      <c r="Y19872">
        <v>10</v>
      </c>
      <c r="AA19872" s="7"/>
      <c r="AB19872" s="7" t="str">
        <f>TEXT(t23__2[[#This Row],[3.transaction_date]],"mmmm")</f>
        <v>January</v>
      </c>
      <c r="AC19872" s="7" t="str">
        <f>TEXT(t23__2[[#This Row],[3.transaction_date]],"dddd")</f>
        <v>Saturday</v>
      </c>
      <c r="AE19872" s="5" t="str">
        <f>_xlfn.SWITCH(t23__2[[#This Row],[3.online_order]],TRUE,1,FALSE,0,"")</f>
        <v/>
      </c>
      <c r="AI19872" t="e">
        <f>(t23__2[[#This Row],[3.list_price]]-t23__2[[#This Row],[3.standard_cost]])/t23__2[[#This Row],[3.list_price]]</f>
        <v>#DIV/0!</v>
      </c>
      <c r="AM19872">
        <f>t23__2[[#This Row],[3.list_price]]-t23__2[[#This Row],[3.standard_cost]]</f>
        <v>0</v>
      </c>
      <c r="AO19872" s="7"/>
    </row>
    <row r="19873" spans="1:41" x14ac:dyDescent="0.35">
      <c r="A19873">
        <v>3947</v>
      </c>
      <c r="B19873">
        <f>VALUE(t23__2[[#This Row],[Status of Customer]])</f>
        <v>0</v>
      </c>
      <c r="D19873" t="b">
        <f>IF(COUNTIF(t23__2[New customers Id],A19873)&gt;0,"New")</f>
        <v>0</v>
      </c>
      <c r="E19873">
        <f>IF(t23__2[[#This Row],[Column4]]="New",1,0)</f>
        <v>0</v>
      </c>
      <c r="F19873" t="s">
        <v>15240</v>
      </c>
      <c r="G19873">
        <v>2223</v>
      </c>
      <c r="H19873" t="s">
        <v>2456</v>
      </c>
      <c r="I19873" t="s">
        <v>2519</v>
      </c>
      <c r="J19873">
        <v>4</v>
      </c>
      <c r="K19873" t="s">
        <v>1682</v>
      </c>
      <c r="L19873" t="s">
        <v>15241</v>
      </c>
      <c r="M19873" t="s">
        <v>7</v>
      </c>
      <c r="N19873">
        <v>26</v>
      </c>
      <c r="O19873" t="s">
        <v>1683</v>
      </c>
      <c r="P19873" t="str">
        <f>TEXT(t23__2[[#This Row],[Table1.DOB]],"yyyy")</f>
        <v>1970</v>
      </c>
      <c r="Q19873">
        <f ca="1">YEAR(TODAY())-t23__2[[#This Row],[Age ]]</f>
        <v>55</v>
      </c>
      <c r="R198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73" t="s">
        <v>3118</v>
      </c>
      <c r="T19873" t="s">
        <v>2452</v>
      </c>
      <c r="U19873" t="s">
        <v>3</v>
      </c>
      <c r="V19873" t="s">
        <v>34</v>
      </c>
      <c r="W19873" t="s">
        <v>127</v>
      </c>
      <c r="X19873" t="s">
        <v>41</v>
      </c>
      <c r="Y19873">
        <v>12</v>
      </c>
      <c r="AA19873" s="7"/>
      <c r="AB19873" s="7" t="str">
        <f>TEXT(t23__2[[#This Row],[3.transaction_date]],"mmmm")</f>
        <v>January</v>
      </c>
      <c r="AC19873" s="7" t="str">
        <f>TEXT(t23__2[[#This Row],[3.transaction_date]],"dddd")</f>
        <v>Saturday</v>
      </c>
      <c r="AE19873" s="5" t="str">
        <f>_xlfn.SWITCH(t23__2[[#This Row],[3.online_order]],TRUE,1,FALSE,0,"")</f>
        <v/>
      </c>
      <c r="AI19873" t="e">
        <f>(t23__2[[#This Row],[3.list_price]]-t23__2[[#This Row],[3.standard_cost]])/t23__2[[#This Row],[3.list_price]]</f>
        <v>#DIV/0!</v>
      </c>
      <c r="AM19873">
        <f>t23__2[[#This Row],[3.list_price]]-t23__2[[#This Row],[3.standard_cost]]</f>
        <v>0</v>
      </c>
      <c r="AO19873" s="7"/>
    </row>
    <row r="19874" spans="1:41" x14ac:dyDescent="0.35">
      <c r="A19874">
        <v>3948</v>
      </c>
      <c r="B19874">
        <f>VALUE(t23__2[[#This Row],[Status of Customer]])</f>
        <v>0</v>
      </c>
      <c r="D19874" t="b">
        <f>IF(COUNTIF(t23__2[New customers Id],A19874)&gt;0,"New")</f>
        <v>0</v>
      </c>
      <c r="E19874">
        <f>IF(t23__2[[#This Row],[Column4]]="New",1,0)</f>
        <v>0</v>
      </c>
      <c r="F19874" t="s">
        <v>15242</v>
      </c>
      <c r="G19874">
        <v>3108</v>
      </c>
      <c r="H19874" t="s">
        <v>2458</v>
      </c>
      <c r="I19874" t="s">
        <v>2519</v>
      </c>
      <c r="J19874">
        <v>9</v>
      </c>
      <c r="K19874" t="s">
        <v>15243</v>
      </c>
      <c r="L19874" t="s">
        <v>15244</v>
      </c>
      <c r="M19874" t="s">
        <v>8</v>
      </c>
      <c r="N19874">
        <v>44</v>
      </c>
      <c r="O19874" t="s">
        <v>15245</v>
      </c>
      <c r="P19874" t="str">
        <f>TEXT(t23__2[[#This Row],[Table1.DOB]],"yyyy")</f>
        <v>1986</v>
      </c>
      <c r="Q19874">
        <f ca="1">YEAR(TODAY())-t23__2[[#This Row],[Age ]]</f>
        <v>39</v>
      </c>
      <c r="R198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74" t="s">
        <v>2724</v>
      </c>
      <c r="T19874" t="s">
        <v>13</v>
      </c>
      <c r="U19874" t="s">
        <v>3</v>
      </c>
      <c r="V19874" t="s">
        <v>34</v>
      </c>
      <c r="W19874" t="s">
        <v>3144</v>
      </c>
      <c r="X19874" t="s">
        <v>41</v>
      </c>
      <c r="Y19874">
        <v>13</v>
      </c>
      <c r="AA19874" s="7"/>
      <c r="AB19874" s="7" t="str">
        <f>TEXT(t23__2[[#This Row],[3.transaction_date]],"mmmm")</f>
        <v>January</v>
      </c>
      <c r="AC19874" s="7" t="str">
        <f>TEXT(t23__2[[#This Row],[3.transaction_date]],"dddd")</f>
        <v>Saturday</v>
      </c>
      <c r="AE19874" s="5" t="str">
        <f>_xlfn.SWITCH(t23__2[[#This Row],[3.online_order]],TRUE,1,FALSE,0,"")</f>
        <v/>
      </c>
      <c r="AI19874" t="e">
        <f>(t23__2[[#This Row],[3.list_price]]-t23__2[[#This Row],[3.standard_cost]])/t23__2[[#This Row],[3.list_price]]</f>
        <v>#DIV/0!</v>
      </c>
      <c r="AM19874">
        <f>t23__2[[#This Row],[3.list_price]]-t23__2[[#This Row],[3.standard_cost]]</f>
        <v>0</v>
      </c>
      <c r="AO19874" s="7"/>
    </row>
    <row r="19875" spans="1:41" x14ac:dyDescent="0.35">
      <c r="A19875">
        <v>3949</v>
      </c>
      <c r="B19875">
        <f>VALUE(t23__2[[#This Row],[Status of Customer]])</f>
        <v>0</v>
      </c>
      <c r="D19875" t="b">
        <f>IF(COUNTIF(t23__2[New customers Id],A19875)&gt;0,"New")</f>
        <v>0</v>
      </c>
      <c r="E19875">
        <f>IF(t23__2[[#This Row],[Column4]]="New",1,0)</f>
        <v>0</v>
      </c>
      <c r="F19875" t="s">
        <v>15246</v>
      </c>
      <c r="G19875">
        <v>3756</v>
      </c>
      <c r="H19875" t="s">
        <v>2458</v>
      </c>
      <c r="I19875" t="s">
        <v>2519</v>
      </c>
      <c r="J19875">
        <v>2</v>
      </c>
      <c r="K19875" t="s">
        <v>1033</v>
      </c>
      <c r="L19875" t="s">
        <v>15247</v>
      </c>
      <c r="M19875" t="s">
        <v>8</v>
      </c>
      <c r="N19875">
        <v>24</v>
      </c>
      <c r="O19875" t="s">
        <v>4651</v>
      </c>
      <c r="P19875" t="str">
        <f>TEXT(t23__2[[#This Row],[Table1.DOB]],"yyyy")</f>
        <v>2001</v>
      </c>
      <c r="Q19875">
        <f ca="1">YEAR(TODAY())-t23__2[[#This Row],[Age ]]</f>
        <v>24</v>
      </c>
      <c r="R1987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9875" t="s">
        <v>6564</v>
      </c>
      <c r="T19875" t="s">
        <v>15</v>
      </c>
      <c r="U19875" t="s">
        <v>2</v>
      </c>
      <c r="V19875" t="s">
        <v>34</v>
      </c>
      <c r="W19875" t="s">
        <v>108</v>
      </c>
      <c r="X19875" t="s">
        <v>36</v>
      </c>
      <c r="Y19875">
        <v>1</v>
      </c>
      <c r="AA19875" s="7"/>
      <c r="AB19875" s="7" t="str">
        <f>TEXT(t23__2[[#This Row],[3.transaction_date]],"mmmm")</f>
        <v>January</v>
      </c>
      <c r="AC19875" s="7" t="str">
        <f>TEXT(t23__2[[#This Row],[3.transaction_date]],"dddd")</f>
        <v>Saturday</v>
      </c>
      <c r="AE19875" s="5" t="str">
        <f>_xlfn.SWITCH(t23__2[[#This Row],[3.online_order]],TRUE,1,FALSE,0,"")</f>
        <v/>
      </c>
      <c r="AI19875" t="e">
        <f>(t23__2[[#This Row],[3.list_price]]-t23__2[[#This Row],[3.standard_cost]])/t23__2[[#This Row],[3.list_price]]</f>
        <v>#DIV/0!</v>
      </c>
      <c r="AM19875">
        <f>t23__2[[#This Row],[3.list_price]]-t23__2[[#This Row],[3.standard_cost]]</f>
        <v>0</v>
      </c>
      <c r="AO19875" s="7"/>
    </row>
    <row r="19876" spans="1:41" x14ac:dyDescent="0.35">
      <c r="A19876">
        <v>3950</v>
      </c>
      <c r="B19876">
        <f>VALUE(t23__2[[#This Row],[Status of Customer]])</f>
        <v>0</v>
      </c>
      <c r="D19876" t="b">
        <f>IF(COUNTIF(t23__2[New customers Id],A19876)&gt;0,"New")</f>
        <v>0</v>
      </c>
      <c r="E19876">
        <f>IF(t23__2[[#This Row],[Column4]]="New",1,0)</f>
        <v>0</v>
      </c>
      <c r="F19876" t="s">
        <v>15248</v>
      </c>
      <c r="G19876">
        <v>4017</v>
      </c>
      <c r="H19876" t="s">
        <v>2457</v>
      </c>
      <c r="I19876" t="s">
        <v>2519</v>
      </c>
      <c r="J19876">
        <v>7</v>
      </c>
      <c r="K19876" t="s">
        <v>3857</v>
      </c>
      <c r="L19876" t="s">
        <v>15249</v>
      </c>
      <c r="M19876" t="s">
        <v>8</v>
      </c>
      <c r="N19876">
        <v>72</v>
      </c>
      <c r="O19876" t="s">
        <v>451</v>
      </c>
      <c r="P19876" t="str">
        <f>TEXT(t23__2[[#This Row],[Table1.DOB]],"yyyy")</f>
        <v>1968</v>
      </c>
      <c r="Q19876">
        <f ca="1">YEAR(TODAY())-t23__2[[#This Row],[Age ]]</f>
        <v>57</v>
      </c>
      <c r="R19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76" t="s">
        <v>3088</v>
      </c>
      <c r="T19876" t="s">
        <v>12</v>
      </c>
      <c r="U19876" t="s">
        <v>2</v>
      </c>
      <c r="V19876" t="s">
        <v>34</v>
      </c>
      <c r="W19876" t="s">
        <v>125</v>
      </c>
      <c r="X19876" t="s">
        <v>36</v>
      </c>
      <c r="Y19876">
        <v>12</v>
      </c>
      <c r="AA19876" s="7"/>
      <c r="AB19876" s="7" t="str">
        <f>TEXT(t23__2[[#This Row],[3.transaction_date]],"mmmm")</f>
        <v>January</v>
      </c>
      <c r="AC19876" s="7" t="str">
        <f>TEXT(t23__2[[#This Row],[3.transaction_date]],"dddd")</f>
        <v>Saturday</v>
      </c>
      <c r="AE19876" s="5" t="str">
        <f>_xlfn.SWITCH(t23__2[[#This Row],[3.online_order]],TRUE,1,FALSE,0,"")</f>
        <v/>
      </c>
      <c r="AI19876" t="e">
        <f>(t23__2[[#This Row],[3.list_price]]-t23__2[[#This Row],[3.standard_cost]])/t23__2[[#This Row],[3.list_price]]</f>
        <v>#DIV/0!</v>
      </c>
      <c r="AM19876">
        <f>t23__2[[#This Row],[3.list_price]]-t23__2[[#This Row],[3.standard_cost]]</f>
        <v>0</v>
      </c>
      <c r="AO19876" s="7"/>
    </row>
    <row r="19877" spans="1:41" x14ac:dyDescent="0.35">
      <c r="A19877">
        <v>3951</v>
      </c>
      <c r="B19877">
        <f>VALUE(t23__2[[#This Row],[Status of Customer]])</f>
        <v>0</v>
      </c>
      <c r="D19877" t="b">
        <f>IF(COUNTIF(t23__2[New customers Id],A19877)&gt;0,"New")</f>
        <v>0</v>
      </c>
      <c r="E19877">
        <f>IF(t23__2[[#This Row],[Column4]]="New",1,0)</f>
        <v>0</v>
      </c>
      <c r="F19877" t="s">
        <v>15250</v>
      </c>
      <c r="G19877">
        <v>4122</v>
      </c>
      <c r="H19877" t="s">
        <v>2457</v>
      </c>
      <c r="I19877" t="s">
        <v>2519</v>
      </c>
      <c r="J19877">
        <v>7</v>
      </c>
      <c r="K19877" t="s">
        <v>999</v>
      </c>
      <c r="L19877" t="s">
        <v>1684</v>
      </c>
      <c r="M19877" t="s">
        <v>8</v>
      </c>
      <c r="N19877">
        <v>39</v>
      </c>
      <c r="O19877" t="s">
        <v>1490</v>
      </c>
      <c r="P19877" t="str">
        <f>TEXT(t23__2[[#This Row],[Table1.DOB]],"yyyy")</f>
        <v>1975</v>
      </c>
      <c r="Q19877">
        <f ca="1">YEAR(TODAY())-t23__2[[#This Row],[Age ]]</f>
        <v>50</v>
      </c>
      <c r="R198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77" t="s">
        <v>161</v>
      </c>
      <c r="T19877" t="s">
        <v>2452</v>
      </c>
      <c r="U19877" t="s">
        <v>1</v>
      </c>
      <c r="V19877" t="s">
        <v>34</v>
      </c>
      <c r="W19877" t="s">
        <v>2714</v>
      </c>
      <c r="X19877" t="s">
        <v>36</v>
      </c>
      <c r="Y19877">
        <v>9</v>
      </c>
      <c r="AA19877" s="7"/>
      <c r="AB19877" s="7" t="str">
        <f>TEXT(t23__2[[#This Row],[3.transaction_date]],"mmmm")</f>
        <v>January</v>
      </c>
      <c r="AC19877" s="7" t="str">
        <f>TEXT(t23__2[[#This Row],[3.transaction_date]],"dddd")</f>
        <v>Saturday</v>
      </c>
      <c r="AE19877" s="5" t="str">
        <f>_xlfn.SWITCH(t23__2[[#This Row],[3.online_order]],TRUE,1,FALSE,0,"")</f>
        <v/>
      </c>
      <c r="AI19877" t="e">
        <f>(t23__2[[#This Row],[3.list_price]]-t23__2[[#This Row],[3.standard_cost]])/t23__2[[#This Row],[3.list_price]]</f>
        <v>#DIV/0!</v>
      </c>
      <c r="AM19877">
        <f>t23__2[[#This Row],[3.list_price]]-t23__2[[#This Row],[3.standard_cost]]</f>
        <v>0</v>
      </c>
      <c r="AO19877" s="7"/>
    </row>
    <row r="19878" spans="1:41" x14ac:dyDescent="0.35">
      <c r="A19878">
        <v>3952</v>
      </c>
      <c r="B19878">
        <f>VALUE(t23__2[[#This Row],[Status of Customer]])</f>
        <v>0</v>
      </c>
      <c r="D19878" t="b">
        <f>IF(COUNTIF(t23__2[New customers Id],A19878)&gt;0,"New")</f>
        <v>0</v>
      </c>
      <c r="E19878">
        <f>IF(t23__2[[#This Row],[Column4]]="New",1,0)</f>
        <v>0</v>
      </c>
      <c r="F19878" t="s">
        <v>15251</v>
      </c>
      <c r="G19878">
        <v>3148</v>
      </c>
      <c r="H19878" t="s">
        <v>2458</v>
      </c>
      <c r="I19878" t="s">
        <v>2519</v>
      </c>
      <c r="J19878">
        <v>10</v>
      </c>
      <c r="K19878" t="s">
        <v>11180</v>
      </c>
      <c r="L19878" t="s">
        <v>15252</v>
      </c>
      <c r="M19878" t="s">
        <v>7</v>
      </c>
      <c r="N19878">
        <v>96</v>
      </c>
      <c r="O19878" t="s">
        <v>15253</v>
      </c>
      <c r="P19878" t="str">
        <f>TEXT(t23__2[[#This Row],[Table1.DOB]],"yyyy")</f>
        <v>1968</v>
      </c>
      <c r="Q19878">
        <f ca="1">YEAR(TODAY())-t23__2[[#This Row],[Age ]]</f>
        <v>57</v>
      </c>
      <c r="R19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78" t="s">
        <v>16</v>
      </c>
      <c r="T19878" t="s">
        <v>15</v>
      </c>
      <c r="U19878" t="s">
        <v>1</v>
      </c>
      <c r="V19878" t="s">
        <v>34</v>
      </c>
      <c r="W19878" t="s">
        <v>3102</v>
      </c>
      <c r="X19878" t="s">
        <v>41</v>
      </c>
      <c r="Y19878">
        <v>10</v>
      </c>
      <c r="AA19878" s="7"/>
      <c r="AB19878" s="7" t="str">
        <f>TEXT(t23__2[[#This Row],[3.transaction_date]],"mmmm")</f>
        <v>January</v>
      </c>
      <c r="AC19878" s="7" t="str">
        <f>TEXT(t23__2[[#This Row],[3.transaction_date]],"dddd")</f>
        <v>Saturday</v>
      </c>
      <c r="AE19878" s="5" t="str">
        <f>_xlfn.SWITCH(t23__2[[#This Row],[3.online_order]],TRUE,1,FALSE,0,"")</f>
        <v/>
      </c>
      <c r="AI19878" t="e">
        <f>(t23__2[[#This Row],[3.list_price]]-t23__2[[#This Row],[3.standard_cost]])/t23__2[[#This Row],[3.list_price]]</f>
        <v>#DIV/0!</v>
      </c>
      <c r="AM19878">
        <f>t23__2[[#This Row],[3.list_price]]-t23__2[[#This Row],[3.standard_cost]]</f>
        <v>0</v>
      </c>
      <c r="AO19878" s="7"/>
    </row>
    <row r="19879" spans="1:41" x14ac:dyDescent="0.35">
      <c r="A19879">
        <v>3953</v>
      </c>
      <c r="B19879">
        <f>VALUE(t23__2[[#This Row],[Status of Customer]])</f>
        <v>0</v>
      </c>
      <c r="D19879" t="b">
        <f>IF(COUNTIF(t23__2[New customers Id],A19879)&gt;0,"New")</f>
        <v>0</v>
      </c>
      <c r="E19879">
        <f>IF(t23__2[[#This Row],[Column4]]="New",1,0)</f>
        <v>0</v>
      </c>
      <c r="F19879" t="s">
        <v>15254</v>
      </c>
      <c r="G19879">
        <v>3030</v>
      </c>
      <c r="H19879" t="s">
        <v>2458</v>
      </c>
      <c r="I19879" t="s">
        <v>2519</v>
      </c>
      <c r="J19879">
        <v>5</v>
      </c>
      <c r="K19879" t="s">
        <v>11824</v>
      </c>
      <c r="L19879" t="s">
        <v>15255</v>
      </c>
      <c r="M19879" t="s">
        <v>7</v>
      </c>
      <c r="N19879">
        <v>79</v>
      </c>
      <c r="O19879" t="s">
        <v>15256</v>
      </c>
      <c r="P19879" t="str">
        <f>TEXT(t23__2[[#This Row],[Table1.DOB]],"yyyy")</f>
        <v>1999</v>
      </c>
      <c r="Q19879">
        <f ca="1">YEAR(TODAY())-t23__2[[#This Row],[Age ]]</f>
        <v>26</v>
      </c>
      <c r="R198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79" t="s">
        <v>122</v>
      </c>
      <c r="T19879" t="s">
        <v>13</v>
      </c>
      <c r="U19879" t="s">
        <v>1</v>
      </c>
      <c r="V19879" t="s">
        <v>34</v>
      </c>
      <c r="W19879" t="s">
        <v>2575</v>
      </c>
      <c r="X19879" t="s">
        <v>36</v>
      </c>
      <c r="Y19879">
        <v>2</v>
      </c>
      <c r="AA19879" s="7"/>
      <c r="AB19879" s="7" t="str">
        <f>TEXT(t23__2[[#This Row],[3.transaction_date]],"mmmm")</f>
        <v>January</v>
      </c>
      <c r="AC19879" s="7" t="str">
        <f>TEXT(t23__2[[#This Row],[3.transaction_date]],"dddd")</f>
        <v>Saturday</v>
      </c>
      <c r="AE19879" s="5" t="str">
        <f>_xlfn.SWITCH(t23__2[[#This Row],[3.online_order]],TRUE,1,FALSE,0,"")</f>
        <v/>
      </c>
      <c r="AI19879" t="e">
        <f>(t23__2[[#This Row],[3.list_price]]-t23__2[[#This Row],[3.standard_cost]])/t23__2[[#This Row],[3.list_price]]</f>
        <v>#DIV/0!</v>
      </c>
      <c r="AM19879">
        <f>t23__2[[#This Row],[3.list_price]]-t23__2[[#This Row],[3.standard_cost]]</f>
        <v>0</v>
      </c>
      <c r="AO19879" s="7"/>
    </row>
    <row r="19880" spans="1:41" x14ac:dyDescent="0.35">
      <c r="A19880">
        <v>3954</v>
      </c>
      <c r="B19880">
        <f>VALUE(t23__2[[#This Row],[Status of Customer]])</f>
        <v>0</v>
      </c>
      <c r="D19880" t="b">
        <f>IF(COUNTIF(t23__2[New customers Id],A19880)&gt;0,"New")</f>
        <v>0</v>
      </c>
      <c r="E19880">
        <f>IF(t23__2[[#This Row],[Column4]]="New",1,0)</f>
        <v>0</v>
      </c>
      <c r="F19880" t="s">
        <v>15257</v>
      </c>
      <c r="G19880">
        <v>4118</v>
      </c>
      <c r="H19880" t="s">
        <v>2457</v>
      </c>
      <c r="I19880" t="s">
        <v>2519</v>
      </c>
      <c r="J19880">
        <v>5</v>
      </c>
      <c r="K19880" t="s">
        <v>15258</v>
      </c>
      <c r="L19880" t="s">
        <v>9681</v>
      </c>
      <c r="M19880" t="s">
        <v>8</v>
      </c>
      <c r="N19880">
        <v>63</v>
      </c>
      <c r="O19880" t="s">
        <v>15259</v>
      </c>
      <c r="P19880" t="str">
        <f>TEXT(t23__2[[#This Row],[Table1.DOB]],"yyyy")</f>
        <v>2000</v>
      </c>
      <c r="Q19880">
        <f ca="1">YEAR(TODAY())-t23__2[[#This Row],[Age ]]</f>
        <v>25</v>
      </c>
      <c r="R198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80" t="s">
        <v>5036</v>
      </c>
      <c r="T19880" t="s">
        <v>12</v>
      </c>
      <c r="U19880" t="s">
        <v>2</v>
      </c>
      <c r="V19880" t="s">
        <v>34</v>
      </c>
      <c r="W19880" t="s">
        <v>56</v>
      </c>
      <c r="X19880" t="s">
        <v>41</v>
      </c>
      <c r="Y19880">
        <v>2</v>
      </c>
      <c r="AA19880" s="7"/>
      <c r="AB19880" s="7" t="str">
        <f>TEXT(t23__2[[#This Row],[3.transaction_date]],"mmmm")</f>
        <v>January</v>
      </c>
      <c r="AC19880" s="7" t="str">
        <f>TEXT(t23__2[[#This Row],[3.transaction_date]],"dddd")</f>
        <v>Saturday</v>
      </c>
      <c r="AE19880" s="5" t="str">
        <f>_xlfn.SWITCH(t23__2[[#This Row],[3.online_order]],TRUE,1,FALSE,0,"")</f>
        <v/>
      </c>
      <c r="AI19880" t="e">
        <f>(t23__2[[#This Row],[3.list_price]]-t23__2[[#This Row],[3.standard_cost]])/t23__2[[#This Row],[3.list_price]]</f>
        <v>#DIV/0!</v>
      </c>
      <c r="AM19880">
        <f>t23__2[[#This Row],[3.list_price]]-t23__2[[#This Row],[3.standard_cost]]</f>
        <v>0</v>
      </c>
      <c r="AO19880" s="7"/>
    </row>
    <row r="19881" spans="1:41" x14ac:dyDescent="0.35">
      <c r="A19881">
        <v>3955</v>
      </c>
      <c r="B19881">
        <f>VALUE(t23__2[[#This Row],[Status of Customer]])</f>
        <v>0</v>
      </c>
      <c r="D19881" t="b">
        <f>IF(COUNTIF(t23__2[New customers Id],A19881)&gt;0,"New")</f>
        <v>0</v>
      </c>
      <c r="E19881">
        <f>IF(t23__2[[#This Row],[Column4]]="New",1,0)</f>
        <v>0</v>
      </c>
      <c r="F19881" t="s">
        <v>15260</v>
      </c>
      <c r="G19881">
        <v>3500</v>
      </c>
      <c r="H19881" t="s">
        <v>2458</v>
      </c>
      <c r="I19881" t="s">
        <v>2519</v>
      </c>
      <c r="J19881">
        <v>2</v>
      </c>
      <c r="K19881" t="s">
        <v>582</v>
      </c>
      <c r="L19881" t="s">
        <v>14606</v>
      </c>
      <c r="M19881" t="s">
        <v>7</v>
      </c>
      <c r="N19881">
        <v>87</v>
      </c>
      <c r="O19881" t="s">
        <v>15261</v>
      </c>
      <c r="P19881" t="str">
        <f>TEXT(t23__2[[#This Row],[Table1.DOB]],"yyyy")</f>
        <v>1970</v>
      </c>
      <c r="Q19881">
        <f ca="1">YEAR(TODAY())-t23__2[[#This Row],[Age ]]</f>
        <v>55</v>
      </c>
      <c r="R198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81" t="s">
        <v>8121</v>
      </c>
      <c r="T19881" t="s">
        <v>10</v>
      </c>
      <c r="U19881" t="s">
        <v>3</v>
      </c>
      <c r="V19881" t="s">
        <v>34</v>
      </c>
      <c r="W19881" t="s">
        <v>123</v>
      </c>
      <c r="X19881" t="s">
        <v>36</v>
      </c>
      <c r="Y19881">
        <v>7</v>
      </c>
      <c r="AA19881" s="7"/>
      <c r="AB19881" s="7" t="str">
        <f>TEXT(t23__2[[#This Row],[3.transaction_date]],"mmmm")</f>
        <v>January</v>
      </c>
      <c r="AC19881" s="7" t="str">
        <f>TEXT(t23__2[[#This Row],[3.transaction_date]],"dddd")</f>
        <v>Saturday</v>
      </c>
      <c r="AE19881" s="5" t="str">
        <f>_xlfn.SWITCH(t23__2[[#This Row],[3.online_order]],TRUE,1,FALSE,0,"")</f>
        <v/>
      </c>
      <c r="AI19881" t="e">
        <f>(t23__2[[#This Row],[3.list_price]]-t23__2[[#This Row],[3.standard_cost]])/t23__2[[#This Row],[3.list_price]]</f>
        <v>#DIV/0!</v>
      </c>
      <c r="AM19881">
        <f>t23__2[[#This Row],[3.list_price]]-t23__2[[#This Row],[3.standard_cost]]</f>
        <v>0</v>
      </c>
      <c r="AO19881" s="7"/>
    </row>
    <row r="19882" spans="1:41" x14ac:dyDescent="0.35">
      <c r="A19882">
        <v>3956</v>
      </c>
      <c r="B19882">
        <f>VALUE(t23__2[[#This Row],[Status of Customer]])</f>
        <v>0</v>
      </c>
      <c r="D19882" t="b">
        <f>IF(COUNTIF(t23__2[New customers Id],A19882)&gt;0,"New")</f>
        <v>0</v>
      </c>
      <c r="E19882">
        <f>IF(t23__2[[#This Row],[Column4]]="New",1,0)</f>
        <v>0</v>
      </c>
      <c r="F19882" t="s">
        <v>15262</v>
      </c>
      <c r="G19882">
        <v>4163</v>
      </c>
      <c r="H19882" t="s">
        <v>2457</v>
      </c>
      <c r="I19882" t="s">
        <v>2519</v>
      </c>
      <c r="J19882">
        <v>8</v>
      </c>
      <c r="K19882" t="s">
        <v>12160</v>
      </c>
      <c r="L19882" t="s">
        <v>15263</v>
      </c>
      <c r="M19882" t="s">
        <v>8</v>
      </c>
      <c r="N19882">
        <v>54</v>
      </c>
      <c r="O19882" t="s">
        <v>15264</v>
      </c>
      <c r="P19882" t="str">
        <f>TEXT(t23__2[[#This Row],[Table1.DOB]],"yyyy")</f>
        <v>1957</v>
      </c>
      <c r="Q19882">
        <f ca="1">YEAR(TODAY())-t23__2[[#This Row],[Age ]]</f>
        <v>68</v>
      </c>
      <c r="R198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82" t="s">
        <v>3935</v>
      </c>
      <c r="T19882" t="s">
        <v>18</v>
      </c>
      <c r="U19882" t="s">
        <v>3</v>
      </c>
      <c r="V19882" t="s">
        <v>34</v>
      </c>
      <c r="W19882" t="s">
        <v>3102</v>
      </c>
      <c r="X19882" t="s">
        <v>36</v>
      </c>
      <c r="Y19882">
        <v>12</v>
      </c>
      <c r="AA19882" s="7"/>
      <c r="AB19882" s="7" t="str">
        <f>TEXT(t23__2[[#This Row],[3.transaction_date]],"mmmm")</f>
        <v>January</v>
      </c>
      <c r="AC19882" s="7" t="str">
        <f>TEXT(t23__2[[#This Row],[3.transaction_date]],"dddd")</f>
        <v>Saturday</v>
      </c>
      <c r="AE19882" s="5" t="str">
        <f>_xlfn.SWITCH(t23__2[[#This Row],[3.online_order]],TRUE,1,FALSE,0,"")</f>
        <v/>
      </c>
      <c r="AI19882" t="e">
        <f>(t23__2[[#This Row],[3.list_price]]-t23__2[[#This Row],[3.standard_cost]])/t23__2[[#This Row],[3.list_price]]</f>
        <v>#DIV/0!</v>
      </c>
      <c r="AM19882">
        <f>t23__2[[#This Row],[3.list_price]]-t23__2[[#This Row],[3.standard_cost]]</f>
        <v>0</v>
      </c>
      <c r="AO19882" s="7"/>
    </row>
    <row r="19883" spans="1:41" x14ac:dyDescent="0.35">
      <c r="A19883">
        <v>3957</v>
      </c>
      <c r="B19883">
        <f>VALUE(t23__2[[#This Row],[Status of Customer]])</f>
        <v>0</v>
      </c>
      <c r="D19883" t="b">
        <f>IF(COUNTIF(t23__2[New customers Id],A19883)&gt;0,"New")</f>
        <v>0</v>
      </c>
      <c r="E19883">
        <f>IF(t23__2[[#This Row],[Column4]]="New",1,0)</f>
        <v>0</v>
      </c>
      <c r="F19883" t="s">
        <v>15265</v>
      </c>
      <c r="G19883">
        <v>2086</v>
      </c>
      <c r="H19883" t="s">
        <v>2456</v>
      </c>
      <c r="I19883" t="s">
        <v>2519</v>
      </c>
      <c r="J19883">
        <v>11</v>
      </c>
      <c r="K19883" t="s">
        <v>300</v>
      </c>
      <c r="L19883" t="s">
        <v>1685</v>
      </c>
      <c r="M19883" t="s">
        <v>7</v>
      </c>
      <c r="N19883">
        <v>4</v>
      </c>
      <c r="O19883" t="s">
        <v>1686</v>
      </c>
      <c r="P19883" t="str">
        <f>TEXT(t23__2[[#This Row],[Table1.DOB]],"yyyy")</f>
        <v>1978</v>
      </c>
      <c r="Q19883">
        <f ca="1">YEAR(TODAY())-t23__2[[#This Row],[Age ]]</f>
        <v>47</v>
      </c>
      <c r="R198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83" t="s">
        <v>51</v>
      </c>
      <c r="T19883" t="s">
        <v>2452</v>
      </c>
      <c r="U19883" t="s">
        <v>2</v>
      </c>
      <c r="V19883" t="s">
        <v>34</v>
      </c>
      <c r="W19883" t="s">
        <v>2575</v>
      </c>
      <c r="X19883" t="s">
        <v>36</v>
      </c>
      <c r="Y19883">
        <v>14</v>
      </c>
      <c r="AA19883" s="7"/>
      <c r="AB19883" s="7" t="str">
        <f>TEXT(t23__2[[#This Row],[3.transaction_date]],"mmmm")</f>
        <v>January</v>
      </c>
      <c r="AC19883" s="7" t="str">
        <f>TEXT(t23__2[[#This Row],[3.transaction_date]],"dddd")</f>
        <v>Saturday</v>
      </c>
      <c r="AE19883" s="5" t="str">
        <f>_xlfn.SWITCH(t23__2[[#This Row],[3.online_order]],TRUE,1,FALSE,0,"")</f>
        <v/>
      </c>
      <c r="AI19883" t="e">
        <f>(t23__2[[#This Row],[3.list_price]]-t23__2[[#This Row],[3.standard_cost]])/t23__2[[#This Row],[3.list_price]]</f>
        <v>#DIV/0!</v>
      </c>
      <c r="AM19883">
        <f>t23__2[[#This Row],[3.list_price]]-t23__2[[#This Row],[3.standard_cost]]</f>
        <v>0</v>
      </c>
      <c r="AO19883" s="7"/>
    </row>
    <row r="19884" spans="1:41" x14ac:dyDescent="0.35">
      <c r="A19884">
        <v>3958</v>
      </c>
      <c r="B19884">
        <f>VALUE(t23__2[[#This Row],[Status of Customer]])</f>
        <v>0</v>
      </c>
      <c r="D19884" t="b">
        <f>IF(COUNTIF(t23__2[New customers Id],A19884)&gt;0,"New")</f>
        <v>0</v>
      </c>
      <c r="E19884">
        <f>IF(t23__2[[#This Row],[Column4]]="New",1,0)</f>
        <v>0</v>
      </c>
      <c r="F19884" t="s">
        <v>15266</v>
      </c>
      <c r="G19884">
        <v>3631</v>
      </c>
      <c r="H19884" t="s">
        <v>2458</v>
      </c>
      <c r="I19884" t="s">
        <v>2519</v>
      </c>
      <c r="J19884">
        <v>3</v>
      </c>
      <c r="K19884" t="s">
        <v>15267</v>
      </c>
      <c r="L19884" t="s">
        <v>15268</v>
      </c>
      <c r="M19884" t="s">
        <v>8</v>
      </c>
      <c r="N19884">
        <v>8</v>
      </c>
      <c r="O19884" t="s">
        <v>15269</v>
      </c>
      <c r="P19884" t="str">
        <f>TEXT(t23__2[[#This Row],[Table1.DOB]],"yyyy")</f>
        <v>1970</v>
      </c>
      <c r="Q19884">
        <f ca="1">YEAR(TODAY())-t23__2[[#This Row],[Age ]]</f>
        <v>55</v>
      </c>
      <c r="R19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84" t="s">
        <v>3680</v>
      </c>
      <c r="T19884" t="s">
        <v>12</v>
      </c>
      <c r="U19884" t="s">
        <v>1</v>
      </c>
      <c r="V19884" t="s">
        <v>34</v>
      </c>
      <c r="W19884" t="s">
        <v>2898</v>
      </c>
      <c r="X19884" t="s">
        <v>36</v>
      </c>
      <c r="Y19884">
        <v>16</v>
      </c>
      <c r="AA19884" s="7"/>
      <c r="AB19884" s="7" t="str">
        <f>TEXT(t23__2[[#This Row],[3.transaction_date]],"mmmm")</f>
        <v>January</v>
      </c>
      <c r="AC19884" s="7" t="str">
        <f>TEXT(t23__2[[#This Row],[3.transaction_date]],"dddd")</f>
        <v>Saturday</v>
      </c>
      <c r="AE19884" s="5" t="str">
        <f>_xlfn.SWITCH(t23__2[[#This Row],[3.online_order]],TRUE,1,FALSE,0,"")</f>
        <v/>
      </c>
      <c r="AI19884" t="e">
        <f>(t23__2[[#This Row],[3.list_price]]-t23__2[[#This Row],[3.standard_cost]])/t23__2[[#This Row],[3.list_price]]</f>
        <v>#DIV/0!</v>
      </c>
      <c r="AM19884">
        <f>t23__2[[#This Row],[3.list_price]]-t23__2[[#This Row],[3.standard_cost]]</f>
        <v>0</v>
      </c>
      <c r="AO19884" s="7"/>
    </row>
    <row r="19885" spans="1:41" x14ac:dyDescent="0.35">
      <c r="A19885">
        <v>3959</v>
      </c>
      <c r="B19885">
        <f>VALUE(t23__2[[#This Row],[Status of Customer]])</f>
        <v>0</v>
      </c>
      <c r="D19885" t="b">
        <f>IF(COUNTIF(t23__2[New customers Id],A19885)&gt;0,"New")</f>
        <v>0</v>
      </c>
      <c r="E19885">
        <f>IF(t23__2[[#This Row],[Column4]]="New",1,0)</f>
        <v>0</v>
      </c>
      <c r="F19885" t="s">
        <v>15270</v>
      </c>
      <c r="G19885">
        <v>3802</v>
      </c>
      <c r="H19885" t="s">
        <v>2458</v>
      </c>
      <c r="I19885" t="s">
        <v>2519</v>
      </c>
      <c r="J19885">
        <v>7</v>
      </c>
      <c r="K19885" t="s">
        <v>3625</v>
      </c>
      <c r="L19885" t="s">
        <v>15271</v>
      </c>
      <c r="M19885" t="s">
        <v>8</v>
      </c>
      <c r="N19885">
        <v>76</v>
      </c>
      <c r="O19885" t="s">
        <v>15272</v>
      </c>
      <c r="P19885" t="str">
        <f>TEXT(t23__2[[#This Row],[Table1.DOB]],"yyyy")</f>
        <v>1992</v>
      </c>
      <c r="Q19885">
        <f ca="1">YEAR(TODAY())-t23__2[[#This Row],[Age ]]</f>
        <v>33</v>
      </c>
      <c r="R198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85" t="s">
        <v>16</v>
      </c>
      <c r="T19885" t="s">
        <v>2452</v>
      </c>
      <c r="U19885" t="s">
        <v>3</v>
      </c>
      <c r="V19885" t="s">
        <v>34</v>
      </c>
      <c r="W19885" t="s">
        <v>2542</v>
      </c>
      <c r="X19885" t="s">
        <v>41</v>
      </c>
      <c r="Y19885">
        <v>3</v>
      </c>
      <c r="AA19885" s="7"/>
      <c r="AB19885" s="7" t="str">
        <f>TEXT(t23__2[[#This Row],[3.transaction_date]],"mmmm")</f>
        <v>January</v>
      </c>
      <c r="AC19885" s="7" t="str">
        <f>TEXT(t23__2[[#This Row],[3.transaction_date]],"dddd")</f>
        <v>Saturday</v>
      </c>
      <c r="AE19885" s="5" t="str">
        <f>_xlfn.SWITCH(t23__2[[#This Row],[3.online_order]],TRUE,1,FALSE,0,"")</f>
        <v/>
      </c>
      <c r="AI19885" t="e">
        <f>(t23__2[[#This Row],[3.list_price]]-t23__2[[#This Row],[3.standard_cost]])/t23__2[[#This Row],[3.list_price]]</f>
        <v>#DIV/0!</v>
      </c>
      <c r="AM19885">
        <f>t23__2[[#This Row],[3.list_price]]-t23__2[[#This Row],[3.standard_cost]]</f>
        <v>0</v>
      </c>
      <c r="AO19885" s="7"/>
    </row>
    <row r="19886" spans="1:41" x14ac:dyDescent="0.35">
      <c r="A19886">
        <v>3960</v>
      </c>
      <c r="B19886">
        <f>VALUE(t23__2[[#This Row],[Status of Customer]])</f>
        <v>0</v>
      </c>
      <c r="D19886" t="b">
        <f>IF(COUNTIF(t23__2[New customers Id],A19886)&gt;0,"New")</f>
        <v>0</v>
      </c>
      <c r="E19886">
        <f>IF(t23__2[[#This Row],[Column4]]="New",1,0)</f>
        <v>0</v>
      </c>
      <c r="F19886" t="s">
        <v>15273</v>
      </c>
      <c r="G19886">
        <v>3085</v>
      </c>
      <c r="H19886" t="s">
        <v>2458</v>
      </c>
      <c r="I19886" t="s">
        <v>2519</v>
      </c>
      <c r="J19886">
        <v>9</v>
      </c>
      <c r="K19886" t="s">
        <v>15274</v>
      </c>
      <c r="L19886" t="s">
        <v>15275</v>
      </c>
      <c r="M19886" t="s">
        <v>8</v>
      </c>
      <c r="N19886">
        <v>6</v>
      </c>
      <c r="O19886" t="s">
        <v>15276</v>
      </c>
      <c r="P19886" t="str">
        <f>TEXT(t23__2[[#This Row],[Table1.DOB]],"yyyy")</f>
        <v>2000</v>
      </c>
      <c r="Q19886">
        <f ca="1">YEAR(TODAY())-t23__2[[#This Row],[Age ]]</f>
        <v>25</v>
      </c>
      <c r="R198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86" t="s">
        <v>16</v>
      </c>
      <c r="T19886" t="s">
        <v>17</v>
      </c>
      <c r="U19886" t="s">
        <v>3</v>
      </c>
      <c r="V19886" t="s">
        <v>34</v>
      </c>
      <c r="W19886" t="s">
        <v>45</v>
      </c>
      <c r="X19886" t="s">
        <v>41</v>
      </c>
      <c r="Y19886">
        <v>1</v>
      </c>
      <c r="AA19886" s="7"/>
      <c r="AB19886" s="7" t="str">
        <f>TEXT(t23__2[[#This Row],[3.transaction_date]],"mmmm")</f>
        <v>January</v>
      </c>
      <c r="AC19886" s="7" t="str">
        <f>TEXT(t23__2[[#This Row],[3.transaction_date]],"dddd")</f>
        <v>Saturday</v>
      </c>
      <c r="AE19886" s="5" t="str">
        <f>_xlfn.SWITCH(t23__2[[#This Row],[3.online_order]],TRUE,1,FALSE,0,"")</f>
        <v/>
      </c>
      <c r="AI19886" t="e">
        <f>(t23__2[[#This Row],[3.list_price]]-t23__2[[#This Row],[3.standard_cost]])/t23__2[[#This Row],[3.list_price]]</f>
        <v>#DIV/0!</v>
      </c>
      <c r="AM19886">
        <f>t23__2[[#This Row],[3.list_price]]-t23__2[[#This Row],[3.standard_cost]]</f>
        <v>0</v>
      </c>
      <c r="AO19886" s="7"/>
    </row>
    <row r="19887" spans="1:41" x14ac:dyDescent="0.35">
      <c r="A19887">
        <v>3961</v>
      </c>
      <c r="B19887">
        <f>VALUE(t23__2[[#This Row],[Status of Customer]])</f>
        <v>0</v>
      </c>
      <c r="D19887" t="b">
        <f>IF(COUNTIF(t23__2[New customers Id],A19887)&gt;0,"New")</f>
        <v>0</v>
      </c>
      <c r="E19887">
        <f>IF(t23__2[[#This Row],[Column4]]="New",1,0)</f>
        <v>0</v>
      </c>
      <c r="F19887" t="s">
        <v>15277</v>
      </c>
      <c r="G19887">
        <v>2234</v>
      </c>
      <c r="H19887" t="s">
        <v>2456</v>
      </c>
      <c r="I19887" t="s">
        <v>2519</v>
      </c>
      <c r="J19887">
        <v>10</v>
      </c>
      <c r="K19887" t="s">
        <v>2744</v>
      </c>
      <c r="L19887" t="s">
        <v>15278</v>
      </c>
      <c r="M19887" t="s">
        <v>7</v>
      </c>
      <c r="N19887">
        <v>11</v>
      </c>
      <c r="O19887" t="s">
        <v>15279</v>
      </c>
      <c r="P19887" t="str">
        <f>TEXT(t23__2[[#This Row],[Table1.DOB]],"yyyy")</f>
        <v>1992</v>
      </c>
      <c r="Q19887">
        <f ca="1">YEAR(TODAY())-t23__2[[#This Row],[Age ]]</f>
        <v>33</v>
      </c>
      <c r="R198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87" t="s">
        <v>197</v>
      </c>
      <c r="T19887" t="s">
        <v>13</v>
      </c>
      <c r="U19887" t="s">
        <v>2</v>
      </c>
      <c r="V19887" t="s">
        <v>34</v>
      </c>
      <c r="W19887" t="s">
        <v>3102</v>
      </c>
      <c r="X19887" t="s">
        <v>36</v>
      </c>
      <c r="Y19887">
        <v>5</v>
      </c>
      <c r="AA19887" s="7"/>
      <c r="AB19887" s="7" t="str">
        <f>TEXT(t23__2[[#This Row],[3.transaction_date]],"mmmm")</f>
        <v>January</v>
      </c>
      <c r="AC19887" s="7" t="str">
        <f>TEXT(t23__2[[#This Row],[3.transaction_date]],"dddd")</f>
        <v>Saturday</v>
      </c>
      <c r="AE19887" s="5" t="str">
        <f>_xlfn.SWITCH(t23__2[[#This Row],[3.online_order]],TRUE,1,FALSE,0,"")</f>
        <v/>
      </c>
      <c r="AI19887" t="e">
        <f>(t23__2[[#This Row],[3.list_price]]-t23__2[[#This Row],[3.standard_cost]])/t23__2[[#This Row],[3.list_price]]</f>
        <v>#DIV/0!</v>
      </c>
      <c r="AM19887">
        <f>t23__2[[#This Row],[3.list_price]]-t23__2[[#This Row],[3.standard_cost]]</f>
        <v>0</v>
      </c>
      <c r="AO19887" s="7"/>
    </row>
    <row r="19888" spans="1:41" x14ac:dyDescent="0.35">
      <c r="A19888">
        <v>3962</v>
      </c>
      <c r="B19888">
        <f>VALUE(t23__2[[#This Row],[Status of Customer]])</f>
        <v>0</v>
      </c>
      <c r="D19888" t="b">
        <f>IF(COUNTIF(t23__2[New customers Id],A19888)&gt;0,"New")</f>
        <v>0</v>
      </c>
      <c r="E19888">
        <f>IF(t23__2[[#This Row],[Column4]]="New",1,0)</f>
        <v>0</v>
      </c>
      <c r="F19888" t="s">
        <v>15280</v>
      </c>
      <c r="G19888">
        <v>2506</v>
      </c>
      <c r="H19888" t="s">
        <v>2456</v>
      </c>
      <c r="I19888" t="s">
        <v>2519</v>
      </c>
      <c r="J19888">
        <v>7</v>
      </c>
      <c r="K19888" t="s">
        <v>15281</v>
      </c>
      <c r="L19888" t="s">
        <v>16</v>
      </c>
      <c r="M19888" t="s">
        <v>8</v>
      </c>
      <c r="N19888">
        <v>17</v>
      </c>
      <c r="O19888" t="s">
        <v>2696</v>
      </c>
      <c r="P19888" t="str">
        <f>TEXT(t23__2[[#This Row],[Table1.DOB]],"yyyy")</f>
        <v>1977</v>
      </c>
      <c r="Q19888">
        <f ca="1">YEAR(TODAY())-t23__2[[#This Row],[Age ]]</f>
        <v>48</v>
      </c>
      <c r="R198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88" t="s">
        <v>75</v>
      </c>
      <c r="T19888" t="s">
        <v>10</v>
      </c>
      <c r="U19888" t="s">
        <v>2</v>
      </c>
      <c r="V19888" t="s">
        <v>34</v>
      </c>
      <c r="W19888" t="s">
        <v>2988</v>
      </c>
      <c r="X19888" t="s">
        <v>36</v>
      </c>
      <c r="Y19888">
        <v>14</v>
      </c>
      <c r="AA19888" s="7"/>
      <c r="AB19888" s="7" t="str">
        <f>TEXT(t23__2[[#This Row],[3.transaction_date]],"mmmm")</f>
        <v>January</v>
      </c>
      <c r="AC19888" s="7" t="str">
        <f>TEXT(t23__2[[#This Row],[3.transaction_date]],"dddd")</f>
        <v>Saturday</v>
      </c>
      <c r="AE19888" s="5" t="str">
        <f>_xlfn.SWITCH(t23__2[[#This Row],[3.online_order]],TRUE,1,FALSE,0,"")</f>
        <v/>
      </c>
      <c r="AI19888" t="e">
        <f>(t23__2[[#This Row],[3.list_price]]-t23__2[[#This Row],[3.standard_cost]])/t23__2[[#This Row],[3.list_price]]</f>
        <v>#DIV/0!</v>
      </c>
      <c r="AM19888">
        <f>t23__2[[#This Row],[3.list_price]]-t23__2[[#This Row],[3.standard_cost]]</f>
        <v>0</v>
      </c>
      <c r="AO19888" s="7"/>
    </row>
    <row r="19889" spans="1:41" x14ac:dyDescent="0.35">
      <c r="A19889">
        <v>3963</v>
      </c>
      <c r="B19889">
        <f>VALUE(t23__2[[#This Row],[Status of Customer]])</f>
        <v>0</v>
      </c>
      <c r="D19889" t="b">
        <f>IF(COUNTIF(t23__2[New customers Id],A19889)&gt;0,"New")</f>
        <v>0</v>
      </c>
      <c r="E19889">
        <f>IF(t23__2[[#This Row],[Column4]]="New",1,0)</f>
        <v>0</v>
      </c>
      <c r="F19889" t="s">
        <v>15282</v>
      </c>
      <c r="G19889">
        <v>2470</v>
      </c>
      <c r="H19889" t="s">
        <v>2456</v>
      </c>
      <c r="I19889" t="s">
        <v>2519</v>
      </c>
      <c r="J19889">
        <v>2</v>
      </c>
      <c r="K19889" t="s">
        <v>368</v>
      </c>
      <c r="L19889" t="s">
        <v>1687</v>
      </c>
      <c r="M19889" t="s">
        <v>7</v>
      </c>
      <c r="N19889">
        <v>10</v>
      </c>
      <c r="O19889" t="s">
        <v>437</v>
      </c>
      <c r="P19889" t="str">
        <f>TEXT(t23__2[[#This Row],[Table1.DOB]],"yyyy")</f>
        <v>1954</v>
      </c>
      <c r="Q19889">
        <f ca="1">YEAR(TODAY())-t23__2[[#This Row],[Age ]]</f>
        <v>71</v>
      </c>
      <c r="R198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89" t="s">
        <v>4289</v>
      </c>
      <c r="T19889" t="s">
        <v>2452</v>
      </c>
      <c r="U19889" t="s">
        <v>3</v>
      </c>
      <c r="V19889" t="s">
        <v>34</v>
      </c>
      <c r="W19889" t="s">
        <v>2820</v>
      </c>
      <c r="X19889" t="s">
        <v>41</v>
      </c>
      <c r="Y19889">
        <v>13</v>
      </c>
      <c r="AA19889" s="7"/>
      <c r="AB19889" s="7" t="str">
        <f>TEXT(t23__2[[#This Row],[3.transaction_date]],"mmmm")</f>
        <v>January</v>
      </c>
      <c r="AC19889" s="7" t="str">
        <f>TEXT(t23__2[[#This Row],[3.transaction_date]],"dddd")</f>
        <v>Saturday</v>
      </c>
      <c r="AE19889" s="5" t="str">
        <f>_xlfn.SWITCH(t23__2[[#This Row],[3.online_order]],TRUE,1,FALSE,0,"")</f>
        <v/>
      </c>
      <c r="AI19889" t="e">
        <f>(t23__2[[#This Row],[3.list_price]]-t23__2[[#This Row],[3.standard_cost]])/t23__2[[#This Row],[3.list_price]]</f>
        <v>#DIV/0!</v>
      </c>
      <c r="AM19889">
        <f>t23__2[[#This Row],[3.list_price]]-t23__2[[#This Row],[3.standard_cost]]</f>
        <v>0</v>
      </c>
      <c r="AO19889" s="7"/>
    </row>
    <row r="19890" spans="1:41" x14ac:dyDescent="0.35">
      <c r="A19890">
        <v>3964</v>
      </c>
      <c r="B19890">
        <f>VALUE(t23__2[[#This Row],[Status of Customer]])</f>
        <v>0</v>
      </c>
      <c r="D19890" t="b">
        <f>IF(COUNTIF(t23__2[New customers Id],A19890)&gt;0,"New")</f>
        <v>0</v>
      </c>
      <c r="E19890">
        <f>IF(t23__2[[#This Row],[Column4]]="New",1,0)</f>
        <v>0</v>
      </c>
      <c r="F19890" t="s">
        <v>15283</v>
      </c>
      <c r="G19890">
        <v>2093</v>
      </c>
      <c r="H19890" t="s">
        <v>2456</v>
      </c>
      <c r="I19890" t="s">
        <v>2519</v>
      </c>
      <c r="J19890">
        <v>9</v>
      </c>
      <c r="K19890" t="s">
        <v>15284</v>
      </c>
      <c r="L19890" t="s">
        <v>15285</v>
      </c>
      <c r="M19890" t="s">
        <v>7</v>
      </c>
      <c r="N19890">
        <v>28</v>
      </c>
      <c r="O19890" t="s">
        <v>15286</v>
      </c>
      <c r="P19890" t="str">
        <f>TEXT(t23__2[[#This Row],[Table1.DOB]],"yyyy")</f>
        <v>1956</v>
      </c>
      <c r="Q19890">
        <f ca="1">YEAR(TODAY())-t23__2[[#This Row],[Age ]]</f>
        <v>69</v>
      </c>
      <c r="R198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90" t="s">
        <v>68</v>
      </c>
      <c r="T19890" t="s">
        <v>15</v>
      </c>
      <c r="U19890" t="s">
        <v>2</v>
      </c>
      <c r="V19890" t="s">
        <v>34</v>
      </c>
      <c r="W19890" t="s">
        <v>16</v>
      </c>
      <c r="X19890" t="s">
        <v>41</v>
      </c>
      <c r="Y19890">
        <v>5</v>
      </c>
      <c r="AA19890" s="7"/>
      <c r="AB19890" s="7" t="str">
        <f>TEXT(t23__2[[#This Row],[3.transaction_date]],"mmmm")</f>
        <v>January</v>
      </c>
      <c r="AC19890" s="7" t="str">
        <f>TEXT(t23__2[[#This Row],[3.transaction_date]],"dddd")</f>
        <v>Saturday</v>
      </c>
      <c r="AE19890" s="5" t="str">
        <f>_xlfn.SWITCH(t23__2[[#This Row],[3.online_order]],TRUE,1,FALSE,0,"")</f>
        <v/>
      </c>
      <c r="AI19890" t="e">
        <f>(t23__2[[#This Row],[3.list_price]]-t23__2[[#This Row],[3.standard_cost]])/t23__2[[#This Row],[3.list_price]]</f>
        <v>#DIV/0!</v>
      </c>
      <c r="AM19890">
        <f>t23__2[[#This Row],[3.list_price]]-t23__2[[#This Row],[3.standard_cost]]</f>
        <v>0</v>
      </c>
      <c r="AO19890" s="7"/>
    </row>
    <row r="19891" spans="1:41" x14ac:dyDescent="0.35">
      <c r="A19891">
        <v>3965</v>
      </c>
      <c r="B19891">
        <f>VALUE(t23__2[[#This Row],[Status of Customer]])</f>
        <v>0</v>
      </c>
      <c r="D19891" t="b">
        <f>IF(COUNTIF(t23__2[New customers Id],A19891)&gt;0,"New")</f>
        <v>0</v>
      </c>
      <c r="E19891">
        <f>IF(t23__2[[#This Row],[Column4]]="New",1,0)</f>
        <v>0</v>
      </c>
      <c r="F19891" t="s">
        <v>15287</v>
      </c>
      <c r="G19891">
        <v>2770</v>
      </c>
      <c r="H19891" t="s">
        <v>2456</v>
      </c>
      <c r="I19891" t="s">
        <v>2519</v>
      </c>
      <c r="J19891">
        <v>7</v>
      </c>
      <c r="K19891" t="s">
        <v>15288</v>
      </c>
      <c r="L19891" t="s">
        <v>8380</v>
      </c>
      <c r="M19891" t="s">
        <v>7</v>
      </c>
      <c r="N19891">
        <v>39</v>
      </c>
      <c r="O19891" t="s">
        <v>15289</v>
      </c>
      <c r="P19891" t="str">
        <f>TEXT(t23__2[[#This Row],[Table1.DOB]],"yyyy")</f>
        <v>1984</v>
      </c>
      <c r="Q19891">
        <f ca="1">YEAR(TODAY())-t23__2[[#This Row],[Age ]]</f>
        <v>41</v>
      </c>
      <c r="R198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91" t="s">
        <v>160</v>
      </c>
      <c r="T19891" t="s">
        <v>15</v>
      </c>
      <c r="U19891" t="s">
        <v>3</v>
      </c>
      <c r="V19891" t="s">
        <v>34</v>
      </c>
      <c r="W19891" t="s">
        <v>3222</v>
      </c>
      <c r="X19891" t="s">
        <v>36</v>
      </c>
      <c r="Y19891">
        <v>13</v>
      </c>
      <c r="AA19891" s="7"/>
      <c r="AB19891" s="7" t="str">
        <f>TEXT(t23__2[[#This Row],[3.transaction_date]],"mmmm")</f>
        <v>January</v>
      </c>
      <c r="AC19891" s="7" t="str">
        <f>TEXT(t23__2[[#This Row],[3.transaction_date]],"dddd")</f>
        <v>Saturday</v>
      </c>
      <c r="AE19891" s="5" t="str">
        <f>_xlfn.SWITCH(t23__2[[#This Row],[3.online_order]],TRUE,1,FALSE,0,"")</f>
        <v/>
      </c>
      <c r="AI19891" t="e">
        <f>(t23__2[[#This Row],[3.list_price]]-t23__2[[#This Row],[3.standard_cost]])/t23__2[[#This Row],[3.list_price]]</f>
        <v>#DIV/0!</v>
      </c>
      <c r="AM19891">
        <f>t23__2[[#This Row],[3.list_price]]-t23__2[[#This Row],[3.standard_cost]]</f>
        <v>0</v>
      </c>
      <c r="AO19891" s="7"/>
    </row>
    <row r="19892" spans="1:41" x14ac:dyDescent="0.35">
      <c r="A19892">
        <v>3966</v>
      </c>
      <c r="B19892">
        <f>VALUE(t23__2[[#This Row],[Status of Customer]])</f>
        <v>0</v>
      </c>
      <c r="D19892" t="b">
        <f>IF(COUNTIF(t23__2[New customers Id],A19892)&gt;0,"New")</f>
        <v>0</v>
      </c>
      <c r="E19892">
        <f>IF(t23__2[[#This Row],[Column4]]="New",1,0)</f>
        <v>0</v>
      </c>
      <c r="F19892" t="s">
        <v>15290</v>
      </c>
      <c r="G19892">
        <v>3106</v>
      </c>
      <c r="H19892" t="s">
        <v>2458</v>
      </c>
      <c r="I19892" t="s">
        <v>2519</v>
      </c>
      <c r="J19892">
        <v>10</v>
      </c>
      <c r="K19892" t="s">
        <v>1688</v>
      </c>
      <c r="L19892" t="s">
        <v>1689</v>
      </c>
      <c r="M19892" t="s">
        <v>7</v>
      </c>
      <c r="N19892">
        <v>53</v>
      </c>
      <c r="O19892" t="s">
        <v>1690</v>
      </c>
      <c r="P19892" t="str">
        <f>TEXT(t23__2[[#This Row],[Table1.DOB]],"yyyy")</f>
        <v>1968</v>
      </c>
      <c r="Q19892">
        <f ca="1">YEAR(TODAY())-t23__2[[#This Row],[Age ]]</f>
        <v>57</v>
      </c>
      <c r="R198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92" t="s">
        <v>278</v>
      </c>
      <c r="T19892" t="s">
        <v>2452</v>
      </c>
      <c r="U19892" t="s">
        <v>3</v>
      </c>
      <c r="V19892" t="s">
        <v>34</v>
      </c>
      <c r="W19892" t="s">
        <v>3590</v>
      </c>
      <c r="X19892" t="s">
        <v>36</v>
      </c>
      <c r="Y19892">
        <v>11</v>
      </c>
      <c r="AA19892" s="7"/>
      <c r="AB19892" s="7" t="str">
        <f>TEXT(t23__2[[#This Row],[3.transaction_date]],"mmmm")</f>
        <v>January</v>
      </c>
      <c r="AC19892" s="7" t="str">
        <f>TEXT(t23__2[[#This Row],[3.transaction_date]],"dddd")</f>
        <v>Saturday</v>
      </c>
      <c r="AE19892" s="5" t="str">
        <f>_xlfn.SWITCH(t23__2[[#This Row],[3.online_order]],TRUE,1,FALSE,0,"")</f>
        <v/>
      </c>
      <c r="AI19892" t="e">
        <f>(t23__2[[#This Row],[3.list_price]]-t23__2[[#This Row],[3.standard_cost]])/t23__2[[#This Row],[3.list_price]]</f>
        <v>#DIV/0!</v>
      </c>
      <c r="AM19892">
        <f>t23__2[[#This Row],[3.list_price]]-t23__2[[#This Row],[3.standard_cost]]</f>
        <v>0</v>
      </c>
      <c r="AO19892" s="7"/>
    </row>
    <row r="19893" spans="1:41" x14ac:dyDescent="0.35">
      <c r="A19893">
        <v>3967</v>
      </c>
      <c r="B19893">
        <f>VALUE(t23__2[[#This Row],[Status of Customer]])</f>
        <v>0</v>
      </c>
      <c r="D19893" t="b">
        <f>IF(COUNTIF(t23__2[New customers Id],A19893)&gt;0,"New")</f>
        <v>0</v>
      </c>
      <c r="E19893">
        <f>IF(t23__2[[#This Row],[Column4]]="New",1,0)</f>
        <v>0</v>
      </c>
      <c r="F19893" t="s">
        <v>15291</v>
      </c>
      <c r="G19893">
        <v>2747</v>
      </c>
      <c r="H19893" t="s">
        <v>2456</v>
      </c>
      <c r="I19893" t="s">
        <v>2519</v>
      </c>
      <c r="J19893">
        <v>8</v>
      </c>
      <c r="K19893" t="s">
        <v>15292</v>
      </c>
      <c r="L19893" t="s">
        <v>15293</v>
      </c>
      <c r="M19893" t="s">
        <v>7</v>
      </c>
      <c r="N19893">
        <v>90</v>
      </c>
      <c r="O19893" t="s">
        <v>15294</v>
      </c>
      <c r="P19893" t="str">
        <f>TEXT(t23__2[[#This Row],[Table1.DOB]],"yyyy")</f>
        <v>1978</v>
      </c>
      <c r="Q19893">
        <f ca="1">YEAR(TODAY())-t23__2[[#This Row],[Age ]]</f>
        <v>47</v>
      </c>
      <c r="R198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93" t="s">
        <v>44</v>
      </c>
      <c r="T19893" t="s">
        <v>15</v>
      </c>
      <c r="U19893" t="s">
        <v>1</v>
      </c>
      <c r="V19893" t="s">
        <v>34</v>
      </c>
      <c r="W19893" t="s">
        <v>3164</v>
      </c>
      <c r="X19893" t="s">
        <v>41</v>
      </c>
      <c r="Y19893">
        <v>7</v>
      </c>
      <c r="AA19893" s="7"/>
      <c r="AB19893" s="7" t="str">
        <f>TEXT(t23__2[[#This Row],[3.transaction_date]],"mmmm")</f>
        <v>January</v>
      </c>
      <c r="AC19893" s="7" t="str">
        <f>TEXT(t23__2[[#This Row],[3.transaction_date]],"dddd")</f>
        <v>Saturday</v>
      </c>
      <c r="AE19893" s="5" t="str">
        <f>_xlfn.SWITCH(t23__2[[#This Row],[3.online_order]],TRUE,1,FALSE,0,"")</f>
        <v/>
      </c>
      <c r="AI19893" t="e">
        <f>(t23__2[[#This Row],[3.list_price]]-t23__2[[#This Row],[3.standard_cost]])/t23__2[[#This Row],[3.list_price]]</f>
        <v>#DIV/0!</v>
      </c>
      <c r="AM19893">
        <f>t23__2[[#This Row],[3.list_price]]-t23__2[[#This Row],[3.standard_cost]]</f>
        <v>0</v>
      </c>
      <c r="AO19893" s="7"/>
    </row>
    <row r="19894" spans="1:41" x14ac:dyDescent="0.35">
      <c r="A19894">
        <v>3968</v>
      </c>
      <c r="B19894">
        <f>VALUE(t23__2[[#This Row],[Status of Customer]])</f>
        <v>0</v>
      </c>
      <c r="D19894" t="b">
        <f>IF(COUNTIF(t23__2[New customers Id],A19894)&gt;0,"New")</f>
        <v>0</v>
      </c>
      <c r="E19894">
        <f>IF(t23__2[[#This Row],[Column4]]="New",1,0)</f>
        <v>0</v>
      </c>
      <c r="F19894" t="s">
        <v>15295</v>
      </c>
      <c r="G19894">
        <v>2069</v>
      </c>
      <c r="H19894" t="s">
        <v>2456</v>
      </c>
      <c r="I19894" t="s">
        <v>2519</v>
      </c>
      <c r="J19894">
        <v>12</v>
      </c>
      <c r="K19894" t="s">
        <v>15296</v>
      </c>
      <c r="L19894" t="s">
        <v>15297</v>
      </c>
      <c r="M19894" t="s">
        <v>7</v>
      </c>
      <c r="N19894">
        <v>99</v>
      </c>
      <c r="O19894" t="s">
        <v>7513</v>
      </c>
      <c r="P19894" t="str">
        <f>TEXT(t23__2[[#This Row],[Table1.DOB]],"yyyy")</f>
        <v>1977</v>
      </c>
      <c r="Q19894">
        <f ca="1">YEAR(TODAY())-t23__2[[#This Row],[Age ]]</f>
        <v>48</v>
      </c>
      <c r="R198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94" t="s">
        <v>16</v>
      </c>
      <c r="T19894" t="s">
        <v>17</v>
      </c>
      <c r="U19894" t="s">
        <v>2</v>
      </c>
      <c r="V19894" t="s">
        <v>34</v>
      </c>
      <c r="W19894" t="s">
        <v>69</v>
      </c>
      <c r="X19894" t="s">
        <v>41</v>
      </c>
      <c r="Y19894">
        <v>22</v>
      </c>
      <c r="AA19894" s="7"/>
      <c r="AB19894" s="7" t="str">
        <f>TEXT(t23__2[[#This Row],[3.transaction_date]],"mmmm")</f>
        <v>January</v>
      </c>
      <c r="AC19894" s="7" t="str">
        <f>TEXT(t23__2[[#This Row],[3.transaction_date]],"dddd")</f>
        <v>Saturday</v>
      </c>
      <c r="AE19894" s="5" t="str">
        <f>_xlfn.SWITCH(t23__2[[#This Row],[3.online_order]],TRUE,1,FALSE,0,"")</f>
        <v/>
      </c>
      <c r="AI19894" t="e">
        <f>(t23__2[[#This Row],[3.list_price]]-t23__2[[#This Row],[3.standard_cost]])/t23__2[[#This Row],[3.list_price]]</f>
        <v>#DIV/0!</v>
      </c>
      <c r="AM19894">
        <f>t23__2[[#This Row],[3.list_price]]-t23__2[[#This Row],[3.standard_cost]]</f>
        <v>0</v>
      </c>
      <c r="AO19894" s="7"/>
    </row>
    <row r="19895" spans="1:41" x14ac:dyDescent="0.35">
      <c r="A19895">
        <v>3969</v>
      </c>
      <c r="B19895">
        <f>VALUE(t23__2[[#This Row],[Status of Customer]])</f>
        <v>0</v>
      </c>
      <c r="D19895" t="b">
        <f>IF(COUNTIF(t23__2[New customers Id],A19895)&gt;0,"New")</f>
        <v>0</v>
      </c>
      <c r="E19895">
        <f>IF(t23__2[[#This Row],[Column4]]="New",1,0)</f>
        <v>0</v>
      </c>
      <c r="F19895" t="s">
        <v>15298</v>
      </c>
      <c r="G19895">
        <v>2170</v>
      </c>
      <c r="H19895" t="s">
        <v>2456</v>
      </c>
      <c r="I19895" t="s">
        <v>2519</v>
      </c>
      <c r="J19895">
        <v>5</v>
      </c>
      <c r="K19895" t="s">
        <v>4773</v>
      </c>
      <c r="L19895" t="s">
        <v>15299</v>
      </c>
      <c r="M19895" t="s">
        <v>7</v>
      </c>
      <c r="N19895">
        <v>93</v>
      </c>
      <c r="O19895" t="s">
        <v>15300</v>
      </c>
      <c r="P19895" t="str">
        <f>TEXT(t23__2[[#This Row],[Table1.DOB]],"yyyy")</f>
        <v>1977</v>
      </c>
      <c r="Q19895">
        <f ca="1">YEAR(TODAY())-t23__2[[#This Row],[Age ]]</f>
        <v>48</v>
      </c>
      <c r="R198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95" t="s">
        <v>3453</v>
      </c>
      <c r="T19895" t="s">
        <v>15</v>
      </c>
      <c r="U19895" t="s">
        <v>1</v>
      </c>
      <c r="V19895" t="s">
        <v>34</v>
      </c>
      <c r="W19895" t="s">
        <v>2707</v>
      </c>
      <c r="X19895" t="s">
        <v>36</v>
      </c>
      <c r="Y19895">
        <v>10</v>
      </c>
      <c r="AA19895" s="7"/>
      <c r="AB19895" s="7" t="str">
        <f>TEXT(t23__2[[#This Row],[3.transaction_date]],"mmmm")</f>
        <v>January</v>
      </c>
      <c r="AC19895" s="7" t="str">
        <f>TEXT(t23__2[[#This Row],[3.transaction_date]],"dddd")</f>
        <v>Saturday</v>
      </c>
      <c r="AE19895" s="5" t="str">
        <f>_xlfn.SWITCH(t23__2[[#This Row],[3.online_order]],TRUE,1,FALSE,0,"")</f>
        <v/>
      </c>
      <c r="AI19895" t="e">
        <f>(t23__2[[#This Row],[3.list_price]]-t23__2[[#This Row],[3.standard_cost]])/t23__2[[#This Row],[3.list_price]]</f>
        <v>#DIV/0!</v>
      </c>
      <c r="AM19895">
        <f>t23__2[[#This Row],[3.list_price]]-t23__2[[#This Row],[3.standard_cost]]</f>
        <v>0</v>
      </c>
      <c r="AO19895" s="7"/>
    </row>
    <row r="19896" spans="1:41" x14ac:dyDescent="0.35">
      <c r="A19896">
        <v>3970</v>
      </c>
      <c r="B19896">
        <f>VALUE(t23__2[[#This Row],[Status of Customer]])</f>
        <v>0</v>
      </c>
      <c r="D19896" t="b">
        <f>IF(COUNTIF(t23__2[New customers Id],A19896)&gt;0,"New")</f>
        <v>0</v>
      </c>
      <c r="E19896">
        <f>IF(t23__2[[#This Row],[Column4]]="New",1,0)</f>
        <v>0</v>
      </c>
      <c r="F19896" t="s">
        <v>15301</v>
      </c>
      <c r="G19896">
        <v>3977</v>
      </c>
      <c r="H19896" t="s">
        <v>2458</v>
      </c>
      <c r="I19896" t="s">
        <v>2519</v>
      </c>
      <c r="J19896">
        <v>7</v>
      </c>
      <c r="K19896" t="s">
        <v>11318</v>
      </c>
      <c r="L19896" t="s">
        <v>15302</v>
      </c>
      <c r="M19896" t="s">
        <v>7</v>
      </c>
      <c r="N19896">
        <v>73</v>
      </c>
      <c r="O19896" t="s">
        <v>15303</v>
      </c>
      <c r="P19896" t="str">
        <f>TEXT(t23__2[[#This Row],[Table1.DOB]],"yyyy")</f>
        <v>1969</v>
      </c>
      <c r="Q19896">
        <f ca="1">YEAR(TODAY())-t23__2[[#This Row],[Age ]]</f>
        <v>56</v>
      </c>
      <c r="R19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96" t="s">
        <v>2615</v>
      </c>
      <c r="T19896" t="s">
        <v>18</v>
      </c>
      <c r="U19896" t="s">
        <v>2</v>
      </c>
      <c r="V19896" t="s">
        <v>34</v>
      </c>
      <c r="W19896" t="s">
        <v>39</v>
      </c>
      <c r="X19896" t="s">
        <v>36</v>
      </c>
      <c r="Y19896">
        <v>12</v>
      </c>
      <c r="AA19896" s="7"/>
      <c r="AB19896" s="7" t="str">
        <f>TEXT(t23__2[[#This Row],[3.transaction_date]],"mmmm")</f>
        <v>January</v>
      </c>
      <c r="AC19896" s="7" t="str">
        <f>TEXT(t23__2[[#This Row],[3.transaction_date]],"dddd")</f>
        <v>Saturday</v>
      </c>
      <c r="AE19896" s="5" t="str">
        <f>_xlfn.SWITCH(t23__2[[#This Row],[3.online_order]],TRUE,1,FALSE,0,"")</f>
        <v/>
      </c>
      <c r="AI19896" t="e">
        <f>(t23__2[[#This Row],[3.list_price]]-t23__2[[#This Row],[3.standard_cost]])/t23__2[[#This Row],[3.list_price]]</f>
        <v>#DIV/0!</v>
      </c>
      <c r="AM19896">
        <f>t23__2[[#This Row],[3.list_price]]-t23__2[[#This Row],[3.standard_cost]]</f>
        <v>0</v>
      </c>
      <c r="AO19896" s="7"/>
    </row>
    <row r="19897" spans="1:41" x14ac:dyDescent="0.35">
      <c r="A19897">
        <v>3971</v>
      </c>
      <c r="B19897">
        <f>VALUE(t23__2[[#This Row],[Status of Customer]])</f>
        <v>0</v>
      </c>
      <c r="D19897" t="b">
        <f>IF(COUNTIF(t23__2[New customers Id],A19897)&gt;0,"New")</f>
        <v>0</v>
      </c>
      <c r="E19897">
        <f>IF(t23__2[[#This Row],[Column4]]="New",1,0)</f>
        <v>0</v>
      </c>
      <c r="F19897" t="s">
        <v>15304</v>
      </c>
      <c r="G19897">
        <v>2526</v>
      </c>
      <c r="H19897" t="s">
        <v>2456</v>
      </c>
      <c r="I19897" t="s">
        <v>2519</v>
      </c>
      <c r="J19897">
        <v>8</v>
      </c>
      <c r="K19897" t="s">
        <v>15305</v>
      </c>
      <c r="L19897" t="s">
        <v>15306</v>
      </c>
      <c r="M19897" t="s">
        <v>7</v>
      </c>
      <c r="N19897">
        <v>2</v>
      </c>
      <c r="O19897" t="s">
        <v>15307</v>
      </c>
      <c r="P19897" t="str">
        <f>TEXT(t23__2[[#This Row],[Table1.DOB]],"yyyy")</f>
        <v>1979</v>
      </c>
      <c r="Q19897">
        <f ca="1">YEAR(TODAY())-t23__2[[#This Row],[Age ]]</f>
        <v>46</v>
      </c>
      <c r="R198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97" t="s">
        <v>241</v>
      </c>
      <c r="T19897" t="s">
        <v>12</v>
      </c>
      <c r="U19897" t="s">
        <v>2</v>
      </c>
      <c r="V19897" t="s">
        <v>34</v>
      </c>
      <c r="W19897" t="s">
        <v>16</v>
      </c>
      <c r="X19897" t="s">
        <v>41</v>
      </c>
      <c r="Y19897">
        <v>16</v>
      </c>
      <c r="AA19897" s="7"/>
      <c r="AB19897" s="7" t="str">
        <f>TEXT(t23__2[[#This Row],[3.transaction_date]],"mmmm")</f>
        <v>January</v>
      </c>
      <c r="AC19897" s="7" t="str">
        <f>TEXT(t23__2[[#This Row],[3.transaction_date]],"dddd")</f>
        <v>Saturday</v>
      </c>
      <c r="AE19897" s="5" t="str">
        <f>_xlfn.SWITCH(t23__2[[#This Row],[3.online_order]],TRUE,1,FALSE,0,"")</f>
        <v/>
      </c>
      <c r="AI19897" t="e">
        <f>(t23__2[[#This Row],[3.list_price]]-t23__2[[#This Row],[3.standard_cost]])/t23__2[[#This Row],[3.list_price]]</f>
        <v>#DIV/0!</v>
      </c>
      <c r="AM19897">
        <f>t23__2[[#This Row],[3.list_price]]-t23__2[[#This Row],[3.standard_cost]]</f>
        <v>0</v>
      </c>
      <c r="AO19897" s="7"/>
    </row>
    <row r="19898" spans="1:41" x14ac:dyDescent="0.35">
      <c r="A19898">
        <v>3972</v>
      </c>
      <c r="B19898">
        <f>VALUE(t23__2[[#This Row],[Status of Customer]])</f>
        <v>0</v>
      </c>
      <c r="D19898" t="b">
        <f>IF(COUNTIF(t23__2[New customers Id],A19898)&gt;0,"New")</f>
        <v>0</v>
      </c>
      <c r="E19898">
        <f>IF(t23__2[[#This Row],[Column4]]="New",1,0)</f>
        <v>0</v>
      </c>
      <c r="F19898" t="s">
        <v>15308</v>
      </c>
      <c r="G19898">
        <v>3184</v>
      </c>
      <c r="H19898" t="s">
        <v>2458</v>
      </c>
      <c r="I19898" t="s">
        <v>2519</v>
      </c>
      <c r="J19898">
        <v>11</v>
      </c>
      <c r="K19898" t="s">
        <v>601</v>
      </c>
      <c r="L19898" t="s">
        <v>15309</v>
      </c>
      <c r="M19898" t="s">
        <v>7</v>
      </c>
      <c r="N19898">
        <v>6</v>
      </c>
      <c r="O19898" t="s">
        <v>15310</v>
      </c>
      <c r="P19898" t="str">
        <f>TEXT(t23__2[[#This Row],[Table1.DOB]],"yyyy")</f>
        <v>1979</v>
      </c>
      <c r="Q19898">
        <f ca="1">YEAR(TODAY())-t23__2[[#This Row],[Age ]]</f>
        <v>46</v>
      </c>
      <c r="R198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98" t="s">
        <v>16</v>
      </c>
      <c r="T19898" t="s">
        <v>18</v>
      </c>
      <c r="U19898" t="s">
        <v>3</v>
      </c>
      <c r="V19898" t="s">
        <v>34</v>
      </c>
      <c r="W19898" t="s">
        <v>2786</v>
      </c>
      <c r="X19898" t="s">
        <v>41</v>
      </c>
      <c r="Y19898">
        <v>8</v>
      </c>
      <c r="AA19898" s="7"/>
      <c r="AB19898" s="7" t="str">
        <f>TEXT(t23__2[[#This Row],[3.transaction_date]],"mmmm")</f>
        <v>January</v>
      </c>
      <c r="AC19898" s="7" t="str">
        <f>TEXT(t23__2[[#This Row],[3.transaction_date]],"dddd")</f>
        <v>Saturday</v>
      </c>
      <c r="AE19898" s="5" t="str">
        <f>_xlfn.SWITCH(t23__2[[#This Row],[3.online_order]],TRUE,1,FALSE,0,"")</f>
        <v/>
      </c>
      <c r="AI19898" t="e">
        <f>(t23__2[[#This Row],[3.list_price]]-t23__2[[#This Row],[3.standard_cost]])/t23__2[[#This Row],[3.list_price]]</f>
        <v>#DIV/0!</v>
      </c>
      <c r="AM19898">
        <f>t23__2[[#This Row],[3.list_price]]-t23__2[[#This Row],[3.standard_cost]]</f>
        <v>0</v>
      </c>
      <c r="AO19898" s="7"/>
    </row>
    <row r="19899" spans="1:41" x14ac:dyDescent="0.35">
      <c r="A19899">
        <v>3973</v>
      </c>
      <c r="B19899">
        <f>VALUE(t23__2[[#This Row],[Status of Customer]])</f>
        <v>0</v>
      </c>
      <c r="D19899" t="b">
        <f>IF(COUNTIF(t23__2[New customers Id],A19899)&gt;0,"New")</f>
        <v>0</v>
      </c>
      <c r="E19899">
        <f>IF(t23__2[[#This Row],[Column4]]="New",1,0)</f>
        <v>0</v>
      </c>
      <c r="F19899" t="s">
        <v>15311</v>
      </c>
      <c r="G19899">
        <v>2191</v>
      </c>
      <c r="H19899" t="s">
        <v>2456</v>
      </c>
      <c r="I19899" t="s">
        <v>2519</v>
      </c>
      <c r="J19899">
        <v>10</v>
      </c>
      <c r="K19899" t="s">
        <v>3629</v>
      </c>
      <c r="L19899" t="s">
        <v>15312</v>
      </c>
      <c r="M19899" t="s">
        <v>7</v>
      </c>
      <c r="N19899">
        <v>24</v>
      </c>
      <c r="O19899" t="s">
        <v>15313</v>
      </c>
      <c r="P19899" t="str">
        <f>TEXT(t23__2[[#This Row],[Table1.DOB]],"yyyy")</f>
        <v>1963</v>
      </c>
      <c r="Q19899">
        <f ca="1">YEAR(TODAY())-t23__2[[#This Row],[Age ]]</f>
        <v>62</v>
      </c>
      <c r="R198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99" t="s">
        <v>79</v>
      </c>
      <c r="T19899" t="s">
        <v>15</v>
      </c>
      <c r="U19899" t="s">
        <v>2</v>
      </c>
      <c r="V19899" t="s">
        <v>34</v>
      </c>
      <c r="W19899" t="s">
        <v>165</v>
      </c>
      <c r="X19899" t="s">
        <v>41</v>
      </c>
      <c r="Y19899">
        <v>17</v>
      </c>
      <c r="AA19899" s="7"/>
      <c r="AB19899" s="7" t="str">
        <f>TEXT(t23__2[[#This Row],[3.transaction_date]],"mmmm")</f>
        <v>January</v>
      </c>
      <c r="AC19899" s="7" t="str">
        <f>TEXT(t23__2[[#This Row],[3.transaction_date]],"dddd")</f>
        <v>Saturday</v>
      </c>
      <c r="AE19899" s="5" t="str">
        <f>_xlfn.SWITCH(t23__2[[#This Row],[3.online_order]],TRUE,1,FALSE,0,"")</f>
        <v/>
      </c>
      <c r="AI19899" t="e">
        <f>(t23__2[[#This Row],[3.list_price]]-t23__2[[#This Row],[3.standard_cost]])/t23__2[[#This Row],[3.list_price]]</f>
        <v>#DIV/0!</v>
      </c>
      <c r="AM19899">
        <f>t23__2[[#This Row],[3.list_price]]-t23__2[[#This Row],[3.standard_cost]]</f>
        <v>0</v>
      </c>
      <c r="AO19899" s="7"/>
    </row>
    <row r="19900" spans="1:41" x14ac:dyDescent="0.35">
      <c r="A19900">
        <v>3974</v>
      </c>
      <c r="B19900">
        <f>VALUE(t23__2[[#This Row],[Status of Customer]])</f>
        <v>0</v>
      </c>
      <c r="D19900" t="b">
        <f>IF(COUNTIF(t23__2[New customers Id],A19900)&gt;0,"New")</f>
        <v>0</v>
      </c>
      <c r="E19900">
        <f>IF(t23__2[[#This Row],[Column4]]="New",1,0)</f>
        <v>0</v>
      </c>
      <c r="F19900" t="s">
        <v>15314</v>
      </c>
      <c r="G19900">
        <v>3934</v>
      </c>
      <c r="H19900" t="s">
        <v>2458</v>
      </c>
      <c r="I19900" t="s">
        <v>2519</v>
      </c>
      <c r="J19900">
        <v>8</v>
      </c>
      <c r="K19900" t="s">
        <v>1691</v>
      </c>
      <c r="L19900" t="s">
        <v>1692</v>
      </c>
      <c r="M19900" t="s">
        <v>7</v>
      </c>
      <c r="N19900">
        <v>82</v>
      </c>
      <c r="O19900" t="s">
        <v>1669</v>
      </c>
      <c r="P19900" t="str">
        <f>TEXT(t23__2[[#This Row],[Table1.DOB]],"yyyy")</f>
        <v>1961</v>
      </c>
      <c r="Q19900">
        <f ca="1">YEAR(TODAY())-t23__2[[#This Row],[Age ]]</f>
        <v>64</v>
      </c>
      <c r="R199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900" t="s">
        <v>257</v>
      </c>
      <c r="T19900" t="s">
        <v>2452</v>
      </c>
      <c r="U19900" t="s">
        <v>1</v>
      </c>
      <c r="V19900" t="s">
        <v>34</v>
      </c>
      <c r="W19900" t="s">
        <v>135</v>
      </c>
      <c r="X19900" t="s">
        <v>36</v>
      </c>
      <c r="Y19900">
        <v>9</v>
      </c>
      <c r="AA19900" s="7"/>
      <c r="AB19900" s="7" t="str">
        <f>TEXT(t23__2[[#This Row],[3.transaction_date]],"mmmm")</f>
        <v>January</v>
      </c>
      <c r="AC19900" s="7" t="str">
        <f>TEXT(t23__2[[#This Row],[3.transaction_date]],"dddd")</f>
        <v>Saturday</v>
      </c>
      <c r="AE19900" s="5" t="str">
        <f>_xlfn.SWITCH(t23__2[[#This Row],[3.online_order]],TRUE,1,FALSE,0,"")</f>
        <v/>
      </c>
      <c r="AI19900" t="e">
        <f>(t23__2[[#This Row],[3.list_price]]-t23__2[[#This Row],[3.standard_cost]])/t23__2[[#This Row],[3.list_price]]</f>
        <v>#DIV/0!</v>
      </c>
      <c r="AM19900">
        <f>t23__2[[#This Row],[3.list_price]]-t23__2[[#This Row],[3.standard_cost]]</f>
        <v>0</v>
      </c>
      <c r="AO19900" s="7"/>
    </row>
    <row r="19901" spans="1:41" x14ac:dyDescent="0.35">
      <c r="A19901">
        <v>3975</v>
      </c>
      <c r="B19901">
        <f>VALUE(t23__2[[#This Row],[Status of Customer]])</f>
        <v>0</v>
      </c>
      <c r="D19901" t="b">
        <f>IF(COUNTIF(t23__2[New customers Id],A19901)&gt;0,"New")</f>
        <v>0</v>
      </c>
      <c r="E19901">
        <f>IF(t23__2[[#This Row],[Column4]]="New",1,0)</f>
        <v>0</v>
      </c>
      <c r="F19901" t="s">
        <v>15315</v>
      </c>
      <c r="G19901">
        <v>2168</v>
      </c>
      <c r="H19901" t="s">
        <v>2456</v>
      </c>
      <c r="I19901" t="s">
        <v>2519</v>
      </c>
      <c r="J19901">
        <v>9</v>
      </c>
      <c r="K19901" t="s">
        <v>9074</v>
      </c>
      <c r="L19901" t="s">
        <v>15316</v>
      </c>
      <c r="M19901" t="s">
        <v>7</v>
      </c>
      <c r="N19901">
        <v>2</v>
      </c>
      <c r="O19901" t="s">
        <v>15317</v>
      </c>
      <c r="P19901" t="str">
        <f>TEXT(t23__2[[#This Row],[Table1.DOB]],"yyyy")</f>
        <v>1971</v>
      </c>
      <c r="Q19901">
        <f ca="1">YEAR(TODAY())-t23__2[[#This Row],[Age ]]</f>
        <v>54</v>
      </c>
      <c r="R199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01" t="s">
        <v>6022</v>
      </c>
      <c r="T19901" t="s">
        <v>11</v>
      </c>
      <c r="U19901" t="s">
        <v>1</v>
      </c>
      <c r="V19901" t="s">
        <v>34</v>
      </c>
      <c r="W19901" t="s">
        <v>2555</v>
      </c>
      <c r="X19901" t="s">
        <v>41</v>
      </c>
      <c r="Y19901">
        <v>18</v>
      </c>
      <c r="AA19901" s="7"/>
      <c r="AB19901" s="7" t="str">
        <f>TEXT(t23__2[[#This Row],[3.transaction_date]],"mmmm")</f>
        <v>January</v>
      </c>
      <c r="AC19901" s="7" t="str">
        <f>TEXT(t23__2[[#This Row],[3.transaction_date]],"dddd")</f>
        <v>Saturday</v>
      </c>
      <c r="AE19901" s="5" t="str">
        <f>_xlfn.SWITCH(t23__2[[#This Row],[3.online_order]],TRUE,1,FALSE,0,"")</f>
        <v/>
      </c>
      <c r="AI19901" t="e">
        <f>(t23__2[[#This Row],[3.list_price]]-t23__2[[#This Row],[3.standard_cost]])/t23__2[[#This Row],[3.list_price]]</f>
        <v>#DIV/0!</v>
      </c>
      <c r="AM19901">
        <f>t23__2[[#This Row],[3.list_price]]-t23__2[[#This Row],[3.standard_cost]]</f>
        <v>0</v>
      </c>
      <c r="AO19901" s="7"/>
    </row>
    <row r="19902" spans="1:41" x14ac:dyDescent="0.35">
      <c r="A19902">
        <v>3976</v>
      </c>
      <c r="B19902">
        <f>VALUE(t23__2[[#This Row],[Status of Customer]])</f>
        <v>0</v>
      </c>
      <c r="D19902" t="b">
        <f>IF(COUNTIF(t23__2[New customers Id],A19902)&gt;0,"New")</f>
        <v>0</v>
      </c>
      <c r="E19902">
        <f>IF(t23__2[[#This Row],[Column4]]="New",1,0)</f>
        <v>0</v>
      </c>
      <c r="F19902" t="s">
        <v>15318</v>
      </c>
      <c r="G19902">
        <v>3805</v>
      </c>
      <c r="H19902" t="s">
        <v>2458</v>
      </c>
      <c r="I19902" t="s">
        <v>2519</v>
      </c>
      <c r="J19902">
        <v>7</v>
      </c>
      <c r="K19902" t="s">
        <v>610</v>
      </c>
      <c r="L19902" t="s">
        <v>1693</v>
      </c>
      <c r="M19902" t="s">
        <v>7</v>
      </c>
      <c r="N19902">
        <v>0</v>
      </c>
      <c r="O19902" t="s">
        <v>1694</v>
      </c>
      <c r="P19902" t="str">
        <f>TEXT(t23__2[[#This Row],[Table1.DOB]],"yyyy")</f>
        <v>1957</v>
      </c>
      <c r="Q19902">
        <f ca="1">YEAR(TODAY())-t23__2[[#This Row],[Age ]]</f>
        <v>68</v>
      </c>
      <c r="R199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902" t="s">
        <v>148</v>
      </c>
      <c r="T19902" t="s">
        <v>2452</v>
      </c>
      <c r="U19902" t="s">
        <v>1</v>
      </c>
      <c r="V19902" t="s">
        <v>34</v>
      </c>
      <c r="W19902" t="s">
        <v>326</v>
      </c>
      <c r="X19902" t="s">
        <v>36</v>
      </c>
      <c r="Y19902">
        <v>13</v>
      </c>
      <c r="AA19902" s="7"/>
      <c r="AB19902" s="7" t="str">
        <f>TEXT(t23__2[[#This Row],[3.transaction_date]],"mmmm")</f>
        <v>January</v>
      </c>
      <c r="AC19902" s="7" t="str">
        <f>TEXT(t23__2[[#This Row],[3.transaction_date]],"dddd")</f>
        <v>Saturday</v>
      </c>
      <c r="AE19902" s="5" t="str">
        <f>_xlfn.SWITCH(t23__2[[#This Row],[3.online_order]],TRUE,1,FALSE,0,"")</f>
        <v/>
      </c>
      <c r="AI19902" t="e">
        <f>(t23__2[[#This Row],[3.list_price]]-t23__2[[#This Row],[3.standard_cost]])/t23__2[[#This Row],[3.list_price]]</f>
        <v>#DIV/0!</v>
      </c>
      <c r="AM19902">
        <f>t23__2[[#This Row],[3.list_price]]-t23__2[[#This Row],[3.standard_cost]]</f>
        <v>0</v>
      </c>
      <c r="AO19902" s="7"/>
    </row>
    <row r="19903" spans="1:41" x14ac:dyDescent="0.35">
      <c r="A19903">
        <v>3977</v>
      </c>
      <c r="B19903">
        <f>VALUE(t23__2[[#This Row],[Status of Customer]])</f>
        <v>0</v>
      </c>
      <c r="D19903" t="b">
        <f>IF(COUNTIF(t23__2[New customers Id],A19903)&gt;0,"New")</f>
        <v>0</v>
      </c>
      <c r="E19903">
        <f>IF(t23__2[[#This Row],[Column4]]="New",1,0)</f>
        <v>0</v>
      </c>
      <c r="F19903" t="s">
        <v>15319</v>
      </c>
      <c r="G19903">
        <v>3187</v>
      </c>
      <c r="H19903" t="s">
        <v>2458</v>
      </c>
      <c r="I19903" t="s">
        <v>2519</v>
      </c>
      <c r="J19903">
        <v>11</v>
      </c>
      <c r="K19903" t="s">
        <v>4624</v>
      </c>
      <c r="L19903" t="s">
        <v>12371</v>
      </c>
      <c r="M19903" t="s">
        <v>7</v>
      </c>
      <c r="N19903">
        <v>31</v>
      </c>
      <c r="O19903" t="s">
        <v>15320</v>
      </c>
      <c r="P19903" t="str">
        <f>TEXT(t23__2[[#This Row],[Table1.DOB]],"yyyy")</f>
        <v>1965</v>
      </c>
      <c r="Q19903">
        <f ca="1">YEAR(TODAY())-t23__2[[#This Row],[Age ]]</f>
        <v>60</v>
      </c>
      <c r="R199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903" t="s">
        <v>6350</v>
      </c>
      <c r="T19903" t="s">
        <v>15</v>
      </c>
      <c r="U19903" t="s">
        <v>3</v>
      </c>
      <c r="V19903" t="s">
        <v>34</v>
      </c>
      <c r="W19903" t="s">
        <v>3102</v>
      </c>
      <c r="X19903" t="s">
        <v>36</v>
      </c>
      <c r="Y19903">
        <v>16</v>
      </c>
      <c r="AA19903" s="7"/>
      <c r="AB19903" s="7" t="str">
        <f>TEXT(t23__2[[#This Row],[3.transaction_date]],"mmmm")</f>
        <v>January</v>
      </c>
      <c r="AC19903" s="7" t="str">
        <f>TEXT(t23__2[[#This Row],[3.transaction_date]],"dddd")</f>
        <v>Saturday</v>
      </c>
      <c r="AE19903" s="5" t="str">
        <f>_xlfn.SWITCH(t23__2[[#This Row],[3.online_order]],TRUE,1,FALSE,0,"")</f>
        <v/>
      </c>
      <c r="AI19903" t="e">
        <f>(t23__2[[#This Row],[3.list_price]]-t23__2[[#This Row],[3.standard_cost]])/t23__2[[#This Row],[3.list_price]]</f>
        <v>#DIV/0!</v>
      </c>
      <c r="AM19903">
        <f>t23__2[[#This Row],[3.list_price]]-t23__2[[#This Row],[3.standard_cost]]</f>
        <v>0</v>
      </c>
      <c r="AO19903" s="7"/>
    </row>
    <row r="19904" spans="1:41" x14ac:dyDescent="0.35">
      <c r="A19904">
        <v>3978</v>
      </c>
      <c r="B19904">
        <f>VALUE(t23__2[[#This Row],[Status of Customer]])</f>
        <v>0</v>
      </c>
      <c r="D19904" t="b">
        <f>IF(COUNTIF(t23__2[New customers Id],A19904)&gt;0,"New")</f>
        <v>0</v>
      </c>
      <c r="E19904">
        <f>IF(t23__2[[#This Row],[Column4]]="New",1,0)</f>
        <v>0</v>
      </c>
      <c r="F19904" t="s">
        <v>15321</v>
      </c>
      <c r="G19904">
        <v>2560</v>
      </c>
      <c r="H19904" t="s">
        <v>2456</v>
      </c>
      <c r="I19904" t="s">
        <v>2519</v>
      </c>
      <c r="J19904">
        <v>7</v>
      </c>
      <c r="K19904" t="s">
        <v>15322</v>
      </c>
      <c r="L19904" t="s">
        <v>15323</v>
      </c>
      <c r="M19904" t="s">
        <v>7</v>
      </c>
      <c r="N19904">
        <v>4</v>
      </c>
      <c r="O19904" t="s">
        <v>15324</v>
      </c>
      <c r="P19904" t="str">
        <f>TEXT(t23__2[[#This Row],[Table1.DOB]],"yyyy")</f>
        <v>1972</v>
      </c>
      <c r="Q19904">
        <f ca="1">YEAR(TODAY())-t23__2[[#This Row],[Age ]]</f>
        <v>53</v>
      </c>
      <c r="R199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04" t="s">
        <v>4104</v>
      </c>
      <c r="T19904" t="s">
        <v>12</v>
      </c>
      <c r="U19904" t="s">
        <v>3</v>
      </c>
      <c r="V19904" t="s">
        <v>34</v>
      </c>
      <c r="W19904" t="s">
        <v>2555</v>
      </c>
      <c r="X19904" t="s">
        <v>41</v>
      </c>
      <c r="Y19904">
        <v>5</v>
      </c>
      <c r="AA19904" s="7"/>
      <c r="AB19904" s="7" t="str">
        <f>TEXT(t23__2[[#This Row],[3.transaction_date]],"mmmm")</f>
        <v>January</v>
      </c>
      <c r="AC19904" s="7" t="str">
        <f>TEXT(t23__2[[#This Row],[3.transaction_date]],"dddd")</f>
        <v>Saturday</v>
      </c>
      <c r="AE19904" s="5" t="str">
        <f>_xlfn.SWITCH(t23__2[[#This Row],[3.online_order]],TRUE,1,FALSE,0,"")</f>
        <v/>
      </c>
      <c r="AI19904" t="e">
        <f>(t23__2[[#This Row],[3.list_price]]-t23__2[[#This Row],[3.standard_cost]])/t23__2[[#This Row],[3.list_price]]</f>
        <v>#DIV/0!</v>
      </c>
      <c r="AM19904">
        <f>t23__2[[#This Row],[3.list_price]]-t23__2[[#This Row],[3.standard_cost]]</f>
        <v>0</v>
      </c>
      <c r="AO19904" s="7"/>
    </row>
    <row r="19905" spans="1:41" x14ac:dyDescent="0.35">
      <c r="A19905">
        <v>3979</v>
      </c>
      <c r="B19905">
        <f>VALUE(t23__2[[#This Row],[Status of Customer]])</f>
        <v>0</v>
      </c>
      <c r="D19905" t="b">
        <f>IF(COUNTIF(t23__2[New customers Id],A19905)&gt;0,"New")</f>
        <v>0</v>
      </c>
      <c r="E19905">
        <f>IF(t23__2[[#This Row],[Column4]]="New",1,0)</f>
        <v>0</v>
      </c>
      <c r="F19905" t="s">
        <v>15325</v>
      </c>
      <c r="G19905">
        <v>2148</v>
      </c>
      <c r="H19905" t="s">
        <v>2456</v>
      </c>
      <c r="I19905" t="s">
        <v>2519</v>
      </c>
      <c r="J19905">
        <v>8</v>
      </c>
      <c r="K19905" t="s">
        <v>10905</v>
      </c>
      <c r="L19905" t="s">
        <v>15326</v>
      </c>
      <c r="M19905" t="s">
        <v>8</v>
      </c>
      <c r="N19905">
        <v>67</v>
      </c>
      <c r="O19905" t="s">
        <v>15327</v>
      </c>
      <c r="P19905" t="str">
        <f>TEXT(t23__2[[#This Row],[Table1.DOB]],"yyyy")</f>
        <v>1974</v>
      </c>
      <c r="Q19905">
        <f ca="1">YEAR(TODAY())-t23__2[[#This Row],[Age ]]</f>
        <v>51</v>
      </c>
      <c r="R199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05" t="s">
        <v>16</v>
      </c>
      <c r="T19905" t="s">
        <v>12</v>
      </c>
      <c r="U19905" t="s">
        <v>3</v>
      </c>
      <c r="V19905" t="s">
        <v>34</v>
      </c>
      <c r="W19905" t="s">
        <v>320</v>
      </c>
      <c r="X19905" t="s">
        <v>36</v>
      </c>
      <c r="Y19905">
        <v>18</v>
      </c>
      <c r="AA19905" s="7"/>
      <c r="AB19905" s="7" t="str">
        <f>TEXT(t23__2[[#This Row],[3.transaction_date]],"mmmm")</f>
        <v>January</v>
      </c>
      <c r="AC19905" s="7" t="str">
        <f>TEXT(t23__2[[#This Row],[3.transaction_date]],"dddd")</f>
        <v>Saturday</v>
      </c>
      <c r="AE19905" s="5" t="str">
        <f>_xlfn.SWITCH(t23__2[[#This Row],[3.online_order]],TRUE,1,FALSE,0,"")</f>
        <v/>
      </c>
      <c r="AI19905" t="e">
        <f>(t23__2[[#This Row],[3.list_price]]-t23__2[[#This Row],[3.standard_cost]])/t23__2[[#This Row],[3.list_price]]</f>
        <v>#DIV/0!</v>
      </c>
      <c r="AM19905">
        <f>t23__2[[#This Row],[3.list_price]]-t23__2[[#This Row],[3.standard_cost]]</f>
        <v>0</v>
      </c>
      <c r="AO19905" s="7"/>
    </row>
    <row r="19906" spans="1:41" x14ac:dyDescent="0.35">
      <c r="A19906">
        <v>3980</v>
      </c>
      <c r="B19906">
        <f>VALUE(t23__2[[#This Row],[Status of Customer]])</f>
        <v>0</v>
      </c>
      <c r="D19906" t="b">
        <f>IF(COUNTIF(t23__2[New customers Id],A19906)&gt;0,"New")</f>
        <v>0</v>
      </c>
      <c r="E19906">
        <f>IF(t23__2[[#This Row],[Column4]]="New",1,0)</f>
        <v>0</v>
      </c>
      <c r="F19906" t="s">
        <v>15328</v>
      </c>
      <c r="G19906">
        <v>2114</v>
      </c>
      <c r="H19906" t="s">
        <v>2456</v>
      </c>
      <c r="I19906" t="s">
        <v>2519</v>
      </c>
      <c r="J19906">
        <v>10</v>
      </c>
      <c r="K19906" t="s">
        <v>15329</v>
      </c>
      <c r="L19906" t="s">
        <v>15330</v>
      </c>
      <c r="M19906" t="s">
        <v>8</v>
      </c>
      <c r="N19906">
        <v>41</v>
      </c>
      <c r="O19906" t="s">
        <v>11941</v>
      </c>
      <c r="P19906" t="str">
        <f>TEXT(t23__2[[#This Row],[Table1.DOB]],"yyyy")</f>
        <v>1964</v>
      </c>
      <c r="Q19906">
        <f ca="1">YEAR(TODAY())-t23__2[[#This Row],[Age ]]</f>
        <v>61</v>
      </c>
      <c r="R199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906" t="s">
        <v>3311</v>
      </c>
      <c r="T19906" t="s">
        <v>15</v>
      </c>
      <c r="U19906" t="s">
        <v>3</v>
      </c>
      <c r="V19906" t="s">
        <v>34</v>
      </c>
      <c r="W19906" t="s">
        <v>327</v>
      </c>
      <c r="X19906" t="s">
        <v>41</v>
      </c>
      <c r="Y19906">
        <v>12</v>
      </c>
      <c r="AA19906" s="7"/>
      <c r="AB19906" s="7" t="str">
        <f>TEXT(t23__2[[#This Row],[3.transaction_date]],"mmmm")</f>
        <v>January</v>
      </c>
      <c r="AC19906" s="7" t="str">
        <f>TEXT(t23__2[[#This Row],[3.transaction_date]],"dddd")</f>
        <v>Saturday</v>
      </c>
      <c r="AE19906" s="5" t="str">
        <f>_xlfn.SWITCH(t23__2[[#This Row],[3.online_order]],TRUE,1,FALSE,0,"")</f>
        <v/>
      </c>
      <c r="AI19906" t="e">
        <f>(t23__2[[#This Row],[3.list_price]]-t23__2[[#This Row],[3.standard_cost]])/t23__2[[#This Row],[3.list_price]]</f>
        <v>#DIV/0!</v>
      </c>
      <c r="AM19906">
        <f>t23__2[[#This Row],[3.list_price]]-t23__2[[#This Row],[3.standard_cost]]</f>
        <v>0</v>
      </c>
      <c r="AO19906" s="7"/>
    </row>
    <row r="19907" spans="1:41" x14ac:dyDescent="0.35">
      <c r="A19907">
        <v>3981</v>
      </c>
      <c r="B19907">
        <f>VALUE(t23__2[[#This Row],[Status of Customer]])</f>
        <v>0</v>
      </c>
      <c r="D19907" t="b">
        <f>IF(COUNTIF(t23__2[New customers Id],A19907)&gt;0,"New")</f>
        <v>0</v>
      </c>
      <c r="E19907">
        <f>IF(t23__2[[#This Row],[Column4]]="New",1,0)</f>
        <v>0</v>
      </c>
      <c r="F19907" t="s">
        <v>15331</v>
      </c>
      <c r="G19907">
        <v>3178</v>
      </c>
      <c r="H19907" t="s">
        <v>2458</v>
      </c>
      <c r="I19907" t="s">
        <v>2519</v>
      </c>
      <c r="J19907">
        <v>9</v>
      </c>
      <c r="K19907" t="s">
        <v>4912</v>
      </c>
      <c r="L19907" t="s">
        <v>15332</v>
      </c>
      <c r="M19907" t="s">
        <v>7</v>
      </c>
      <c r="N19907">
        <v>34</v>
      </c>
      <c r="O19907" t="s">
        <v>10461</v>
      </c>
      <c r="P19907" t="str">
        <f>TEXT(t23__2[[#This Row],[Table1.DOB]],"yyyy")</f>
        <v>1994</v>
      </c>
      <c r="Q19907">
        <f ca="1">YEAR(TODAY())-t23__2[[#This Row],[Age ]]</f>
        <v>31</v>
      </c>
      <c r="R199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907" t="s">
        <v>161</v>
      </c>
      <c r="T19907" t="s">
        <v>13</v>
      </c>
      <c r="U19907" t="s">
        <v>3</v>
      </c>
      <c r="V19907" t="s">
        <v>34</v>
      </c>
      <c r="W19907" t="s">
        <v>3018</v>
      </c>
      <c r="X19907" t="s">
        <v>41</v>
      </c>
      <c r="Y19907">
        <v>1</v>
      </c>
      <c r="AA19907" s="7"/>
      <c r="AB19907" s="7" t="str">
        <f>TEXT(t23__2[[#This Row],[3.transaction_date]],"mmmm")</f>
        <v>January</v>
      </c>
      <c r="AC19907" s="7" t="str">
        <f>TEXT(t23__2[[#This Row],[3.transaction_date]],"dddd")</f>
        <v>Saturday</v>
      </c>
      <c r="AE19907" s="5" t="str">
        <f>_xlfn.SWITCH(t23__2[[#This Row],[3.online_order]],TRUE,1,FALSE,0,"")</f>
        <v/>
      </c>
      <c r="AI19907" t="e">
        <f>(t23__2[[#This Row],[3.list_price]]-t23__2[[#This Row],[3.standard_cost]])/t23__2[[#This Row],[3.list_price]]</f>
        <v>#DIV/0!</v>
      </c>
      <c r="AM19907">
        <f>t23__2[[#This Row],[3.list_price]]-t23__2[[#This Row],[3.standard_cost]]</f>
        <v>0</v>
      </c>
      <c r="AO19907" s="7"/>
    </row>
    <row r="19908" spans="1:41" x14ac:dyDescent="0.35">
      <c r="A19908">
        <v>3982</v>
      </c>
      <c r="B19908">
        <f>VALUE(t23__2[[#This Row],[Status of Customer]])</f>
        <v>0</v>
      </c>
      <c r="D19908" t="b">
        <f>IF(COUNTIF(t23__2[New customers Id],A19908)&gt;0,"New")</f>
        <v>0</v>
      </c>
      <c r="E19908">
        <f>IF(t23__2[[#This Row],[Column4]]="New",1,0)</f>
        <v>0</v>
      </c>
      <c r="F19908" t="s">
        <v>15333</v>
      </c>
      <c r="G19908">
        <v>2165</v>
      </c>
      <c r="H19908" t="s">
        <v>2456</v>
      </c>
      <c r="I19908" t="s">
        <v>2519</v>
      </c>
      <c r="J19908">
        <v>9</v>
      </c>
      <c r="K19908" t="s">
        <v>15334</v>
      </c>
      <c r="L19908" t="s">
        <v>15335</v>
      </c>
      <c r="M19908" t="s">
        <v>7</v>
      </c>
      <c r="N19908">
        <v>89</v>
      </c>
      <c r="O19908" t="s">
        <v>15336</v>
      </c>
      <c r="P19908" t="str">
        <f>TEXT(t23__2[[#This Row],[Table1.DOB]],"yyyy")</f>
        <v>1962</v>
      </c>
      <c r="Q19908">
        <f ca="1">YEAR(TODAY())-t23__2[[#This Row],[Age ]]</f>
        <v>63</v>
      </c>
      <c r="R199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908" t="s">
        <v>164</v>
      </c>
      <c r="T19908" t="s">
        <v>15</v>
      </c>
      <c r="U19908" t="s">
        <v>3</v>
      </c>
      <c r="V19908" t="s">
        <v>34</v>
      </c>
      <c r="W19908" t="s">
        <v>107</v>
      </c>
      <c r="X19908" t="s">
        <v>36</v>
      </c>
      <c r="Y19908">
        <v>12</v>
      </c>
      <c r="AA19908" s="7"/>
      <c r="AB19908" s="7" t="str">
        <f>TEXT(t23__2[[#This Row],[3.transaction_date]],"mmmm")</f>
        <v>January</v>
      </c>
      <c r="AC19908" s="7" t="str">
        <f>TEXT(t23__2[[#This Row],[3.transaction_date]],"dddd")</f>
        <v>Saturday</v>
      </c>
      <c r="AE19908" s="5" t="str">
        <f>_xlfn.SWITCH(t23__2[[#This Row],[3.online_order]],TRUE,1,FALSE,0,"")</f>
        <v/>
      </c>
      <c r="AI19908" t="e">
        <f>(t23__2[[#This Row],[3.list_price]]-t23__2[[#This Row],[3.standard_cost]])/t23__2[[#This Row],[3.list_price]]</f>
        <v>#DIV/0!</v>
      </c>
      <c r="AM19908">
        <f>t23__2[[#This Row],[3.list_price]]-t23__2[[#This Row],[3.standard_cost]]</f>
        <v>0</v>
      </c>
      <c r="AO19908" s="7"/>
    </row>
    <row r="19909" spans="1:41" x14ac:dyDescent="0.35">
      <c r="A19909">
        <v>3983</v>
      </c>
      <c r="B19909">
        <f>VALUE(t23__2[[#This Row],[Status of Customer]])</f>
        <v>0</v>
      </c>
      <c r="D19909" t="b">
        <f>IF(COUNTIF(t23__2[New customers Id],A19909)&gt;0,"New")</f>
        <v>0</v>
      </c>
      <c r="E19909">
        <f>IF(t23__2[[#This Row],[Column4]]="New",1,0)</f>
        <v>0</v>
      </c>
      <c r="F19909" t="s">
        <v>15337</v>
      </c>
      <c r="G19909">
        <v>2126</v>
      </c>
      <c r="H19909" t="s">
        <v>2456</v>
      </c>
      <c r="I19909" t="s">
        <v>2519</v>
      </c>
      <c r="J19909">
        <v>10</v>
      </c>
      <c r="K19909" t="s">
        <v>1695</v>
      </c>
      <c r="L19909" t="s">
        <v>1696</v>
      </c>
      <c r="M19909" t="s">
        <v>8</v>
      </c>
      <c r="N19909">
        <v>19</v>
      </c>
      <c r="O19909" t="s">
        <v>1697</v>
      </c>
      <c r="P19909" t="str">
        <f>TEXT(t23__2[[#This Row],[Table1.DOB]],"yyyy")</f>
        <v>1965</v>
      </c>
      <c r="Q19909">
        <f ca="1">YEAR(TODAY())-t23__2[[#This Row],[Age ]]</f>
        <v>60</v>
      </c>
      <c r="R199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909" t="s">
        <v>188</v>
      </c>
      <c r="T19909" t="s">
        <v>2452</v>
      </c>
      <c r="U19909" t="s">
        <v>3</v>
      </c>
      <c r="V19909" t="s">
        <v>34</v>
      </c>
      <c r="W19909" t="s">
        <v>2786</v>
      </c>
      <c r="X19909" t="s">
        <v>36</v>
      </c>
      <c r="Y19909">
        <v>9</v>
      </c>
      <c r="AA19909" s="7"/>
      <c r="AB19909" s="7" t="str">
        <f>TEXT(t23__2[[#This Row],[3.transaction_date]],"mmmm")</f>
        <v>January</v>
      </c>
      <c r="AC19909" s="7" t="str">
        <f>TEXT(t23__2[[#This Row],[3.transaction_date]],"dddd")</f>
        <v>Saturday</v>
      </c>
      <c r="AE19909" s="5" t="str">
        <f>_xlfn.SWITCH(t23__2[[#This Row],[3.online_order]],TRUE,1,FALSE,0,"")</f>
        <v/>
      </c>
      <c r="AI19909" t="e">
        <f>(t23__2[[#This Row],[3.list_price]]-t23__2[[#This Row],[3.standard_cost]])/t23__2[[#This Row],[3.list_price]]</f>
        <v>#DIV/0!</v>
      </c>
      <c r="AM19909">
        <f>t23__2[[#This Row],[3.list_price]]-t23__2[[#This Row],[3.standard_cost]]</f>
        <v>0</v>
      </c>
      <c r="AO19909" s="7"/>
    </row>
    <row r="19910" spans="1:41" x14ac:dyDescent="0.35">
      <c r="A19910">
        <v>3984</v>
      </c>
      <c r="B19910">
        <f>VALUE(t23__2[[#This Row],[Status of Customer]])</f>
        <v>0</v>
      </c>
      <c r="D19910" t="b">
        <f>IF(COUNTIF(t23__2[New customers Id],A19910)&gt;0,"New")</f>
        <v>0</v>
      </c>
      <c r="E19910">
        <f>IF(t23__2[[#This Row],[Column4]]="New",1,0)</f>
        <v>0</v>
      </c>
      <c r="F19910" t="s">
        <v>15338</v>
      </c>
      <c r="G19910">
        <v>2223</v>
      </c>
      <c r="H19910" t="s">
        <v>2456</v>
      </c>
      <c r="I19910" t="s">
        <v>2519</v>
      </c>
      <c r="J19910">
        <v>10</v>
      </c>
      <c r="K19910" t="s">
        <v>15339</v>
      </c>
      <c r="L19910" t="s">
        <v>15340</v>
      </c>
      <c r="M19910" t="s">
        <v>8</v>
      </c>
      <c r="N19910">
        <v>74</v>
      </c>
      <c r="O19910" t="s">
        <v>15341</v>
      </c>
      <c r="P19910" t="str">
        <f>TEXT(t23__2[[#This Row],[Table1.DOB]],"yyyy")</f>
        <v>1960</v>
      </c>
      <c r="Q19910">
        <f ca="1">YEAR(TODAY())-t23__2[[#This Row],[Age ]]</f>
        <v>65</v>
      </c>
      <c r="R199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910" t="s">
        <v>3507</v>
      </c>
      <c r="T19910" t="s">
        <v>11</v>
      </c>
      <c r="U19910" t="s">
        <v>1</v>
      </c>
      <c r="V19910" t="s">
        <v>34</v>
      </c>
      <c r="W19910" t="s">
        <v>2903</v>
      </c>
      <c r="X19910" t="s">
        <v>41</v>
      </c>
      <c r="Y19910">
        <v>10</v>
      </c>
      <c r="AA19910" s="7"/>
      <c r="AB19910" s="7" t="str">
        <f>TEXT(t23__2[[#This Row],[3.transaction_date]],"mmmm")</f>
        <v>January</v>
      </c>
      <c r="AC19910" s="7" t="str">
        <f>TEXT(t23__2[[#This Row],[3.transaction_date]],"dddd")</f>
        <v>Saturday</v>
      </c>
      <c r="AE19910" s="5" t="str">
        <f>_xlfn.SWITCH(t23__2[[#This Row],[3.online_order]],TRUE,1,FALSE,0,"")</f>
        <v/>
      </c>
      <c r="AI19910" t="e">
        <f>(t23__2[[#This Row],[3.list_price]]-t23__2[[#This Row],[3.standard_cost]])/t23__2[[#This Row],[3.list_price]]</f>
        <v>#DIV/0!</v>
      </c>
      <c r="AM19910">
        <f>t23__2[[#This Row],[3.list_price]]-t23__2[[#This Row],[3.standard_cost]]</f>
        <v>0</v>
      </c>
      <c r="AO19910" s="7"/>
    </row>
    <row r="19911" spans="1:41" x14ac:dyDescent="0.35">
      <c r="A19911">
        <v>3985</v>
      </c>
      <c r="B19911">
        <f>VALUE(t23__2[[#This Row],[Status of Customer]])</f>
        <v>0</v>
      </c>
      <c r="D19911" t="b">
        <f>IF(COUNTIF(t23__2[New customers Id],A19911)&gt;0,"New")</f>
        <v>0</v>
      </c>
      <c r="E19911">
        <f>IF(t23__2[[#This Row],[Column4]]="New",1,0)</f>
        <v>0</v>
      </c>
      <c r="F19911" t="s">
        <v>15342</v>
      </c>
      <c r="G19911">
        <v>4077</v>
      </c>
      <c r="H19911" t="s">
        <v>2457</v>
      </c>
      <c r="I19911" t="s">
        <v>2519</v>
      </c>
      <c r="J19911">
        <v>5</v>
      </c>
      <c r="K19911" t="s">
        <v>6512</v>
      </c>
      <c r="L19911" t="s">
        <v>15343</v>
      </c>
      <c r="M19911" t="s">
        <v>7</v>
      </c>
      <c r="N19911">
        <v>44</v>
      </c>
      <c r="O19911" t="s">
        <v>15344</v>
      </c>
      <c r="P19911" t="str">
        <f>TEXT(t23__2[[#This Row],[Table1.DOB]],"yyyy")</f>
        <v>1998</v>
      </c>
      <c r="Q19911">
        <f ca="1">YEAR(TODAY())-t23__2[[#This Row],[Age ]]</f>
        <v>27</v>
      </c>
      <c r="R199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911" t="s">
        <v>4183</v>
      </c>
      <c r="T19911" t="s">
        <v>17</v>
      </c>
      <c r="U19911" t="s">
        <v>3</v>
      </c>
      <c r="V19911" t="s">
        <v>34</v>
      </c>
      <c r="W19911" t="s">
        <v>52</v>
      </c>
      <c r="X19911" t="s">
        <v>41</v>
      </c>
      <c r="Y19911">
        <v>4</v>
      </c>
      <c r="AA19911" s="7"/>
      <c r="AB19911" s="7" t="str">
        <f>TEXT(t23__2[[#This Row],[3.transaction_date]],"mmmm")</f>
        <v>January</v>
      </c>
      <c r="AC19911" s="7" t="str">
        <f>TEXT(t23__2[[#This Row],[3.transaction_date]],"dddd")</f>
        <v>Saturday</v>
      </c>
      <c r="AE19911" s="5" t="str">
        <f>_xlfn.SWITCH(t23__2[[#This Row],[3.online_order]],TRUE,1,FALSE,0,"")</f>
        <v/>
      </c>
      <c r="AI19911" t="e">
        <f>(t23__2[[#This Row],[3.list_price]]-t23__2[[#This Row],[3.standard_cost]])/t23__2[[#This Row],[3.list_price]]</f>
        <v>#DIV/0!</v>
      </c>
      <c r="AM19911">
        <f>t23__2[[#This Row],[3.list_price]]-t23__2[[#This Row],[3.standard_cost]]</f>
        <v>0</v>
      </c>
      <c r="AO19911" s="7"/>
    </row>
    <row r="19912" spans="1:41" x14ac:dyDescent="0.35">
      <c r="A19912">
        <v>3986</v>
      </c>
      <c r="B19912">
        <f>VALUE(t23__2[[#This Row],[Status of Customer]])</f>
        <v>0</v>
      </c>
      <c r="D19912" t="b">
        <f>IF(COUNTIF(t23__2[New customers Id],A19912)&gt;0,"New")</f>
        <v>0</v>
      </c>
      <c r="E19912">
        <f>IF(t23__2[[#This Row],[Column4]]="New",1,0)</f>
        <v>0</v>
      </c>
      <c r="F19912" t="s">
        <v>15345</v>
      </c>
      <c r="G19912">
        <v>2148</v>
      </c>
      <c r="H19912" t="s">
        <v>2456</v>
      </c>
      <c r="I19912" t="s">
        <v>2519</v>
      </c>
      <c r="J19912">
        <v>9</v>
      </c>
      <c r="K19912" t="s">
        <v>15346</v>
      </c>
      <c r="L19912" t="s">
        <v>6887</v>
      </c>
      <c r="M19912" t="s">
        <v>7</v>
      </c>
      <c r="N19912">
        <v>1</v>
      </c>
      <c r="O19912" t="s">
        <v>15347</v>
      </c>
      <c r="P19912" t="str">
        <f>TEXT(t23__2[[#This Row],[Table1.DOB]],"yyyy")</f>
        <v>1976</v>
      </c>
      <c r="Q19912">
        <f ca="1">YEAR(TODAY())-t23__2[[#This Row],[Age ]]</f>
        <v>49</v>
      </c>
      <c r="R199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12" t="s">
        <v>2471</v>
      </c>
      <c r="T19912" t="s">
        <v>13</v>
      </c>
      <c r="U19912" t="s">
        <v>3</v>
      </c>
      <c r="V19912" t="s">
        <v>34</v>
      </c>
      <c r="W19912" t="s">
        <v>16</v>
      </c>
      <c r="X19912" t="s">
        <v>41</v>
      </c>
      <c r="Y19912">
        <v>21</v>
      </c>
      <c r="AA19912" s="7"/>
      <c r="AB19912" s="7" t="str">
        <f>TEXT(t23__2[[#This Row],[3.transaction_date]],"mmmm")</f>
        <v>January</v>
      </c>
      <c r="AC19912" s="7" t="str">
        <f>TEXT(t23__2[[#This Row],[3.transaction_date]],"dddd")</f>
        <v>Saturday</v>
      </c>
      <c r="AE19912" s="5" t="str">
        <f>_xlfn.SWITCH(t23__2[[#This Row],[3.online_order]],TRUE,1,FALSE,0,"")</f>
        <v/>
      </c>
      <c r="AI19912" t="e">
        <f>(t23__2[[#This Row],[3.list_price]]-t23__2[[#This Row],[3.standard_cost]])/t23__2[[#This Row],[3.list_price]]</f>
        <v>#DIV/0!</v>
      </c>
      <c r="AM19912">
        <f>t23__2[[#This Row],[3.list_price]]-t23__2[[#This Row],[3.standard_cost]]</f>
        <v>0</v>
      </c>
      <c r="AO19912" s="7"/>
    </row>
    <row r="19913" spans="1:41" x14ac:dyDescent="0.35">
      <c r="A19913">
        <v>3987</v>
      </c>
      <c r="B19913">
        <f>VALUE(t23__2[[#This Row],[Status of Customer]])</f>
        <v>0</v>
      </c>
      <c r="D19913" t="b">
        <f>IF(COUNTIF(t23__2[New customers Id],A19913)&gt;0,"New")</f>
        <v>0</v>
      </c>
      <c r="E19913">
        <f>IF(t23__2[[#This Row],[Column4]]="New",1,0)</f>
        <v>0</v>
      </c>
      <c r="F19913" t="s">
        <v>15348</v>
      </c>
      <c r="G19913">
        <v>4218</v>
      </c>
      <c r="H19913" t="s">
        <v>2457</v>
      </c>
      <c r="I19913" t="s">
        <v>2519</v>
      </c>
      <c r="J19913">
        <v>10</v>
      </c>
      <c r="K19913" t="s">
        <v>15349</v>
      </c>
      <c r="L19913" t="s">
        <v>15350</v>
      </c>
      <c r="M19913" t="s">
        <v>7</v>
      </c>
      <c r="N19913">
        <v>18</v>
      </c>
      <c r="O19913" t="s">
        <v>15351</v>
      </c>
      <c r="P19913" t="str">
        <f>TEXT(t23__2[[#This Row],[Table1.DOB]],"yyyy")</f>
        <v>1964</v>
      </c>
      <c r="Q19913">
        <f ca="1">YEAR(TODAY())-t23__2[[#This Row],[Age ]]</f>
        <v>61</v>
      </c>
      <c r="R199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913" t="s">
        <v>16</v>
      </c>
      <c r="T19913" t="s">
        <v>10</v>
      </c>
      <c r="U19913" t="s">
        <v>3</v>
      </c>
      <c r="V19913" t="s">
        <v>34</v>
      </c>
      <c r="W19913" t="s">
        <v>121</v>
      </c>
      <c r="X19913" t="s">
        <v>41</v>
      </c>
      <c r="Y19913">
        <v>7</v>
      </c>
      <c r="AA19913" s="7"/>
      <c r="AB19913" s="7" t="str">
        <f>TEXT(t23__2[[#This Row],[3.transaction_date]],"mmmm")</f>
        <v>January</v>
      </c>
      <c r="AC19913" s="7" t="str">
        <f>TEXT(t23__2[[#This Row],[3.transaction_date]],"dddd")</f>
        <v>Saturday</v>
      </c>
      <c r="AE19913" s="5" t="str">
        <f>_xlfn.SWITCH(t23__2[[#This Row],[3.online_order]],TRUE,1,FALSE,0,"")</f>
        <v/>
      </c>
      <c r="AI19913" t="e">
        <f>(t23__2[[#This Row],[3.list_price]]-t23__2[[#This Row],[3.standard_cost]])/t23__2[[#This Row],[3.list_price]]</f>
        <v>#DIV/0!</v>
      </c>
      <c r="AM19913">
        <f>t23__2[[#This Row],[3.list_price]]-t23__2[[#This Row],[3.standard_cost]]</f>
        <v>0</v>
      </c>
      <c r="AO19913" s="7"/>
    </row>
    <row r="19914" spans="1:41" x14ac:dyDescent="0.35">
      <c r="A19914">
        <v>3988</v>
      </c>
      <c r="B19914">
        <f>VALUE(t23__2[[#This Row],[Status of Customer]])</f>
        <v>0</v>
      </c>
      <c r="D19914" t="b">
        <f>IF(COUNTIF(t23__2[New customers Id],A19914)&gt;0,"New")</f>
        <v>0</v>
      </c>
      <c r="E19914">
        <f>IF(t23__2[[#This Row],[Column4]]="New",1,0)</f>
        <v>0</v>
      </c>
      <c r="F19914" t="s">
        <v>15352</v>
      </c>
      <c r="G19914">
        <v>2076</v>
      </c>
      <c r="H19914" t="s">
        <v>2456</v>
      </c>
      <c r="I19914" t="s">
        <v>2519</v>
      </c>
      <c r="J19914">
        <v>11</v>
      </c>
      <c r="K19914" t="s">
        <v>6206</v>
      </c>
      <c r="L19914" t="s">
        <v>15353</v>
      </c>
      <c r="M19914" t="s">
        <v>7</v>
      </c>
      <c r="N19914">
        <v>97</v>
      </c>
      <c r="O19914" t="s">
        <v>15354</v>
      </c>
      <c r="P19914" t="str">
        <f>TEXT(t23__2[[#This Row],[Table1.DOB]],"yyyy")</f>
        <v>1994</v>
      </c>
      <c r="Q19914">
        <f ca="1">YEAR(TODAY())-t23__2[[#This Row],[Age ]]</f>
        <v>31</v>
      </c>
      <c r="R199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914" t="s">
        <v>10498</v>
      </c>
      <c r="T19914" t="s">
        <v>13</v>
      </c>
      <c r="U19914" t="s">
        <v>3</v>
      </c>
      <c r="V19914" t="s">
        <v>34</v>
      </c>
      <c r="W19914" t="s">
        <v>327</v>
      </c>
      <c r="X19914" t="s">
        <v>36</v>
      </c>
      <c r="Y19914">
        <v>1</v>
      </c>
      <c r="AA19914" s="7"/>
      <c r="AB19914" s="7" t="str">
        <f>TEXT(t23__2[[#This Row],[3.transaction_date]],"mmmm")</f>
        <v>January</v>
      </c>
      <c r="AC19914" s="7" t="str">
        <f>TEXT(t23__2[[#This Row],[3.transaction_date]],"dddd")</f>
        <v>Saturday</v>
      </c>
      <c r="AE19914" s="5" t="str">
        <f>_xlfn.SWITCH(t23__2[[#This Row],[3.online_order]],TRUE,1,FALSE,0,"")</f>
        <v/>
      </c>
      <c r="AI19914" t="e">
        <f>(t23__2[[#This Row],[3.list_price]]-t23__2[[#This Row],[3.standard_cost]])/t23__2[[#This Row],[3.list_price]]</f>
        <v>#DIV/0!</v>
      </c>
      <c r="AM19914">
        <f>t23__2[[#This Row],[3.list_price]]-t23__2[[#This Row],[3.standard_cost]]</f>
        <v>0</v>
      </c>
      <c r="AO19914" s="7"/>
    </row>
    <row r="19915" spans="1:41" x14ac:dyDescent="0.35">
      <c r="A19915">
        <v>3989</v>
      </c>
      <c r="B19915">
        <f>VALUE(t23__2[[#This Row],[Status of Customer]])</f>
        <v>0</v>
      </c>
      <c r="D19915" t="b">
        <f>IF(COUNTIF(t23__2[New customers Id],A19915)&gt;0,"New")</f>
        <v>0</v>
      </c>
      <c r="E19915">
        <f>IF(t23__2[[#This Row],[Column4]]="New",1,0)</f>
        <v>0</v>
      </c>
      <c r="F19915" t="s">
        <v>15355</v>
      </c>
      <c r="G19915">
        <v>2428</v>
      </c>
      <c r="H19915" t="s">
        <v>2456</v>
      </c>
      <c r="I19915" t="s">
        <v>2519</v>
      </c>
      <c r="J19915">
        <v>2</v>
      </c>
      <c r="K19915" t="s">
        <v>15356</v>
      </c>
      <c r="L19915" t="s">
        <v>15357</v>
      </c>
      <c r="M19915" t="s">
        <v>8</v>
      </c>
      <c r="N19915">
        <v>75</v>
      </c>
      <c r="O19915" t="s">
        <v>15358</v>
      </c>
      <c r="P19915" t="str">
        <f>TEXT(t23__2[[#This Row],[Table1.DOB]],"yyyy")</f>
        <v>1999</v>
      </c>
      <c r="Q19915">
        <f ca="1">YEAR(TODAY())-t23__2[[#This Row],[Age ]]</f>
        <v>26</v>
      </c>
      <c r="R199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915" t="s">
        <v>295</v>
      </c>
      <c r="T19915" t="s">
        <v>10</v>
      </c>
      <c r="U19915" t="s">
        <v>1</v>
      </c>
      <c r="V19915" t="s">
        <v>34</v>
      </c>
      <c r="W19915" t="s">
        <v>140</v>
      </c>
      <c r="X19915" t="s">
        <v>36</v>
      </c>
      <c r="Y19915">
        <v>1</v>
      </c>
      <c r="AA19915" s="7"/>
      <c r="AB19915" s="7" t="str">
        <f>TEXT(t23__2[[#This Row],[3.transaction_date]],"mmmm")</f>
        <v>January</v>
      </c>
      <c r="AC19915" s="7" t="str">
        <f>TEXT(t23__2[[#This Row],[3.transaction_date]],"dddd")</f>
        <v>Saturday</v>
      </c>
      <c r="AE19915" s="5" t="str">
        <f>_xlfn.SWITCH(t23__2[[#This Row],[3.online_order]],TRUE,1,FALSE,0,"")</f>
        <v/>
      </c>
      <c r="AI19915" t="e">
        <f>(t23__2[[#This Row],[3.list_price]]-t23__2[[#This Row],[3.standard_cost]])/t23__2[[#This Row],[3.list_price]]</f>
        <v>#DIV/0!</v>
      </c>
      <c r="AM19915">
        <f>t23__2[[#This Row],[3.list_price]]-t23__2[[#This Row],[3.standard_cost]]</f>
        <v>0</v>
      </c>
      <c r="AO19915" s="7"/>
    </row>
    <row r="19916" spans="1:41" x14ac:dyDescent="0.35">
      <c r="A19916">
        <v>3990</v>
      </c>
      <c r="B19916">
        <f>VALUE(t23__2[[#This Row],[Status of Customer]])</f>
        <v>0</v>
      </c>
      <c r="D19916" t="b">
        <f>IF(COUNTIF(t23__2[New customers Id],A19916)&gt;0,"New")</f>
        <v>0</v>
      </c>
      <c r="E19916">
        <f>IF(t23__2[[#This Row],[Column4]]="New",1,0)</f>
        <v>0</v>
      </c>
      <c r="F19916" t="s">
        <v>15359</v>
      </c>
      <c r="G19916">
        <v>2560</v>
      </c>
      <c r="H19916" t="s">
        <v>2456</v>
      </c>
      <c r="I19916" t="s">
        <v>2519</v>
      </c>
      <c r="J19916">
        <v>8</v>
      </c>
      <c r="K19916" t="s">
        <v>9514</v>
      </c>
      <c r="L19916" t="s">
        <v>15360</v>
      </c>
      <c r="M19916" t="s">
        <v>8</v>
      </c>
      <c r="N19916">
        <v>99</v>
      </c>
      <c r="O19916" t="s">
        <v>15361</v>
      </c>
      <c r="P19916" t="str">
        <f>TEXT(t23__2[[#This Row],[Table1.DOB]],"yyyy")</f>
        <v>1998</v>
      </c>
      <c r="Q19916">
        <f ca="1">YEAR(TODAY())-t23__2[[#This Row],[Age ]]</f>
        <v>27</v>
      </c>
      <c r="R199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916" t="s">
        <v>241</v>
      </c>
      <c r="T19916" t="s">
        <v>13</v>
      </c>
      <c r="U19916" t="s">
        <v>2</v>
      </c>
      <c r="V19916" t="s">
        <v>34</v>
      </c>
      <c r="W19916" t="s">
        <v>249</v>
      </c>
      <c r="X19916" t="s">
        <v>41</v>
      </c>
      <c r="Y19916">
        <v>1</v>
      </c>
      <c r="AA19916" s="7"/>
      <c r="AB19916" s="7" t="str">
        <f>TEXT(t23__2[[#This Row],[3.transaction_date]],"mmmm")</f>
        <v>January</v>
      </c>
      <c r="AC19916" s="7" t="str">
        <f>TEXT(t23__2[[#This Row],[3.transaction_date]],"dddd")</f>
        <v>Saturday</v>
      </c>
      <c r="AE19916" s="5" t="str">
        <f>_xlfn.SWITCH(t23__2[[#This Row],[3.online_order]],TRUE,1,FALSE,0,"")</f>
        <v/>
      </c>
      <c r="AI19916" t="e">
        <f>(t23__2[[#This Row],[3.list_price]]-t23__2[[#This Row],[3.standard_cost]])/t23__2[[#This Row],[3.list_price]]</f>
        <v>#DIV/0!</v>
      </c>
      <c r="AM19916">
        <f>t23__2[[#This Row],[3.list_price]]-t23__2[[#This Row],[3.standard_cost]]</f>
        <v>0</v>
      </c>
      <c r="AO19916" s="7"/>
    </row>
    <row r="19917" spans="1:41" x14ac:dyDescent="0.35">
      <c r="A19917">
        <v>3991</v>
      </c>
      <c r="B19917">
        <f>VALUE(t23__2[[#This Row],[Status of Customer]])</f>
        <v>0</v>
      </c>
      <c r="D19917" t="b">
        <f>IF(COUNTIF(t23__2[New customers Id],A19917)&gt;0,"New")</f>
        <v>0</v>
      </c>
      <c r="E19917">
        <f>IF(t23__2[[#This Row],[Column4]]="New",1,0)</f>
        <v>0</v>
      </c>
      <c r="F19917" t="s">
        <v>15362</v>
      </c>
      <c r="G19917">
        <v>4300</v>
      </c>
      <c r="H19917" t="s">
        <v>2457</v>
      </c>
      <c r="I19917" t="s">
        <v>2519</v>
      </c>
      <c r="J19917">
        <v>5</v>
      </c>
      <c r="K19917" t="s">
        <v>15363</v>
      </c>
      <c r="L19917" t="s">
        <v>15364</v>
      </c>
      <c r="M19917" t="s">
        <v>8</v>
      </c>
      <c r="N19917">
        <v>61</v>
      </c>
      <c r="O19917" t="s">
        <v>15365</v>
      </c>
      <c r="P19917" t="str">
        <f>TEXT(t23__2[[#This Row],[Table1.DOB]],"yyyy")</f>
        <v>1985</v>
      </c>
      <c r="Q19917">
        <f ca="1">YEAR(TODAY())-t23__2[[#This Row],[Age ]]</f>
        <v>40</v>
      </c>
      <c r="R199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17" t="s">
        <v>114</v>
      </c>
      <c r="T19917" t="s">
        <v>15</v>
      </c>
      <c r="U19917" t="s">
        <v>3</v>
      </c>
      <c r="V19917" t="s">
        <v>34</v>
      </c>
      <c r="W19917" t="s">
        <v>35</v>
      </c>
      <c r="X19917" t="s">
        <v>36</v>
      </c>
      <c r="Y19917">
        <v>13</v>
      </c>
      <c r="AA19917" s="7"/>
      <c r="AB19917" s="7" t="str">
        <f>TEXT(t23__2[[#This Row],[3.transaction_date]],"mmmm")</f>
        <v>January</v>
      </c>
      <c r="AC19917" s="7" t="str">
        <f>TEXT(t23__2[[#This Row],[3.transaction_date]],"dddd")</f>
        <v>Saturday</v>
      </c>
      <c r="AE19917" s="5" t="str">
        <f>_xlfn.SWITCH(t23__2[[#This Row],[3.online_order]],TRUE,1,FALSE,0,"")</f>
        <v/>
      </c>
      <c r="AI19917" t="e">
        <f>(t23__2[[#This Row],[3.list_price]]-t23__2[[#This Row],[3.standard_cost]])/t23__2[[#This Row],[3.list_price]]</f>
        <v>#DIV/0!</v>
      </c>
      <c r="AM19917">
        <f>t23__2[[#This Row],[3.list_price]]-t23__2[[#This Row],[3.standard_cost]]</f>
        <v>0</v>
      </c>
      <c r="AO19917" s="7"/>
    </row>
    <row r="19918" spans="1:41" x14ac:dyDescent="0.35">
      <c r="A19918">
        <v>3992</v>
      </c>
      <c r="B19918">
        <f>VALUE(t23__2[[#This Row],[Status of Customer]])</f>
        <v>0</v>
      </c>
      <c r="D19918" t="b">
        <f>IF(COUNTIF(t23__2[New customers Id],A19918)&gt;0,"New")</f>
        <v>0</v>
      </c>
      <c r="E19918">
        <f>IF(t23__2[[#This Row],[Column4]]="New",1,0)</f>
        <v>0</v>
      </c>
      <c r="F19918" t="s">
        <v>15366</v>
      </c>
      <c r="G19918">
        <v>2209</v>
      </c>
      <c r="H19918" t="s">
        <v>2456</v>
      </c>
      <c r="I19918" t="s">
        <v>2519</v>
      </c>
      <c r="J19918">
        <v>11</v>
      </c>
      <c r="K19918" t="s">
        <v>6683</v>
      </c>
      <c r="L19918" t="s">
        <v>15367</v>
      </c>
      <c r="M19918" t="s">
        <v>8</v>
      </c>
      <c r="N19918">
        <v>99</v>
      </c>
      <c r="O19918" t="s">
        <v>15368</v>
      </c>
      <c r="P19918" t="str">
        <f>TEXT(t23__2[[#This Row],[Table1.DOB]],"yyyy")</f>
        <v>1980</v>
      </c>
      <c r="Q19918">
        <f ca="1">YEAR(TODAY())-t23__2[[#This Row],[Age ]]</f>
        <v>45</v>
      </c>
      <c r="R19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18" t="s">
        <v>3855</v>
      </c>
      <c r="T19918" t="s">
        <v>15</v>
      </c>
      <c r="U19918" t="s">
        <v>1</v>
      </c>
      <c r="V19918" t="s">
        <v>34</v>
      </c>
      <c r="W19918" t="s">
        <v>3548</v>
      </c>
      <c r="X19918" t="s">
        <v>36</v>
      </c>
      <c r="Y19918">
        <v>18</v>
      </c>
      <c r="AA19918" s="7"/>
      <c r="AB19918" s="7" t="str">
        <f>TEXT(t23__2[[#This Row],[3.transaction_date]],"mmmm")</f>
        <v>January</v>
      </c>
      <c r="AC19918" s="7" t="str">
        <f>TEXT(t23__2[[#This Row],[3.transaction_date]],"dddd")</f>
        <v>Saturday</v>
      </c>
      <c r="AE19918" s="5" t="str">
        <f>_xlfn.SWITCH(t23__2[[#This Row],[3.online_order]],TRUE,1,FALSE,0,"")</f>
        <v/>
      </c>
      <c r="AI19918" t="e">
        <f>(t23__2[[#This Row],[3.list_price]]-t23__2[[#This Row],[3.standard_cost]])/t23__2[[#This Row],[3.list_price]]</f>
        <v>#DIV/0!</v>
      </c>
      <c r="AM19918">
        <f>t23__2[[#This Row],[3.list_price]]-t23__2[[#This Row],[3.standard_cost]]</f>
        <v>0</v>
      </c>
      <c r="AO19918" s="7"/>
    </row>
    <row r="19919" spans="1:41" x14ac:dyDescent="0.35">
      <c r="A19919">
        <v>3993</v>
      </c>
      <c r="B19919">
        <f>VALUE(t23__2[[#This Row],[Status of Customer]])</f>
        <v>0</v>
      </c>
      <c r="D19919" t="b">
        <f>IF(COUNTIF(t23__2[New customers Id],A19919)&gt;0,"New")</f>
        <v>0</v>
      </c>
      <c r="E19919">
        <f>IF(t23__2[[#This Row],[Column4]]="New",1,0)</f>
        <v>0</v>
      </c>
      <c r="F19919" t="s">
        <v>15369</v>
      </c>
      <c r="G19919">
        <v>3750</v>
      </c>
      <c r="H19919" t="s">
        <v>2458</v>
      </c>
      <c r="I19919" t="s">
        <v>2519</v>
      </c>
      <c r="J19919">
        <v>6</v>
      </c>
      <c r="K19919" t="s">
        <v>3596</v>
      </c>
      <c r="L19919" t="s">
        <v>15370</v>
      </c>
      <c r="M19919" t="s">
        <v>7</v>
      </c>
      <c r="N19919">
        <v>6</v>
      </c>
      <c r="O19919" t="s">
        <v>15371</v>
      </c>
      <c r="P19919" t="str">
        <f>TEXT(t23__2[[#This Row],[Table1.DOB]],"yyyy")</f>
        <v>1974</v>
      </c>
      <c r="Q19919">
        <f ca="1">YEAR(TODAY())-t23__2[[#This Row],[Age ]]</f>
        <v>51</v>
      </c>
      <c r="R199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19" t="s">
        <v>3507</v>
      </c>
      <c r="T19919" t="s">
        <v>11</v>
      </c>
      <c r="U19919" t="s">
        <v>3</v>
      </c>
      <c r="V19919" t="s">
        <v>34</v>
      </c>
      <c r="W19919" t="s">
        <v>2689</v>
      </c>
      <c r="X19919" t="s">
        <v>41</v>
      </c>
      <c r="Y19919">
        <v>10</v>
      </c>
      <c r="AA19919" s="7"/>
      <c r="AB19919" s="7" t="str">
        <f>TEXT(t23__2[[#This Row],[3.transaction_date]],"mmmm")</f>
        <v>January</v>
      </c>
      <c r="AC19919" s="7" t="str">
        <f>TEXT(t23__2[[#This Row],[3.transaction_date]],"dddd")</f>
        <v>Saturday</v>
      </c>
      <c r="AE19919" s="5" t="str">
        <f>_xlfn.SWITCH(t23__2[[#This Row],[3.online_order]],TRUE,1,FALSE,0,"")</f>
        <v/>
      </c>
      <c r="AI19919" t="e">
        <f>(t23__2[[#This Row],[3.list_price]]-t23__2[[#This Row],[3.standard_cost]])/t23__2[[#This Row],[3.list_price]]</f>
        <v>#DIV/0!</v>
      </c>
      <c r="AM19919">
        <f>t23__2[[#This Row],[3.list_price]]-t23__2[[#This Row],[3.standard_cost]]</f>
        <v>0</v>
      </c>
      <c r="AO19919" s="7"/>
    </row>
    <row r="19920" spans="1:41" x14ac:dyDescent="0.35">
      <c r="A19920">
        <v>3994</v>
      </c>
      <c r="B19920">
        <f>VALUE(t23__2[[#This Row],[Status of Customer]])</f>
        <v>0</v>
      </c>
      <c r="D19920" t="b">
        <f>IF(COUNTIF(t23__2[New customers Id],A19920)&gt;0,"New")</f>
        <v>0</v>
      </c>
      <c r="E19920">
        <f>IF(t23__2[[#This Row],[Column4]]="New",1,0)</f>
        <v>0</v>
      </c>
      <c r="F19920" t="s">
        <v>15372</v>
      </c>
      <c r="G19920">
        <v>3030</v>
      </c>
      <c r="H19920" t="s">
        <v>2458</v>
      </c>
      <c r="I19920" t="s">
        <v>2519</v>
      </c>
      <c r="J19920">
        <v>2</v>
      </c>
      <c r="K19920" t="s">
        <v>15373</v>
      </c>
      <c r="L19920" t="s">
        <v>15374</v>
      </c>
      <c r="M19920" t="s">
        <v>7</v>
      </c>
      <c r="N19920">
        <v>5</v>
      </c>
      <c r="O19920" t="s">
        <v>15375</v>
      </c>
      <c r="P19920" t="str">
        <f>TEXT(t23__2[[#This Row],[Table1.DOB]],"yyyy")</f>
        <v>1989</v>
      </c>
      <c r="Q19920">
        <f ca="1">YEAR(TODAY())-t23__2[[#This Row],[Age ]]</f>
        <v>36</v>
      </c>
      <c r="R199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920" t="s">
        <v>212</v>
      </c>
      <c r="T19920" t="s">
        <v>15</v>
      </c>
      <c r="U19920" t="s">
        <v>1</v>
      </c>
      <c r="V19920" t="s">
        <v>34</v>
      </c>
      <c r="W19920" t="s">
        <v>56</v>
      </c>
      <c r="X19920" t="s">
        <v>41</v>
      </c>
      <c r="Y19920">
        <v>12</v>
      </c>
      <c r="AA19920" s="7"/>
      <c r="AB19920" s="7" t="str">
        <f>TEXT(t23__2[[#This Row],[3.transaction_date]],"mmmm")</f>
        <v>January</v>
      </c>
      <c r="AC19920" s="7" t="str">
        <f>TEXT(t23__2[[#This Row],[3.transaction_date]],"dddd")</f>
        <v>Saturday</v>
      </c>
      <c r="AE19920" s="5" t="str">
        <f>_xlfn.SWITCH(t23__2[[#This Row],[3.online_order]],TRUE,1,FALSE,0,"")</f>
        <v/>
      </c>
      <c r="AI19920" t="e">
        <f>(t23__2[[#This Row],[3.list_price]]-t23__2[[#This Row],[3.standard_cost]])/t23__2[[#This Row],[3.list_price]]</f>
        <v>#DIV/0!</v>
      </c>
      <c r="AM19920">
        <f>t23__2[[#This Row],[3.list_price]]-t23__2[[#This Row],[3.standard_cost]]</f>
        <v>0</v>
      </c>
      <c r="AO19920" s="7"/>
    </row>
    <row r="19921" spans="1:41" x14ac:dyDescent="0.35">
      <c r="A19921">
        <v>3995</v>
      </c>
      <c r="B19921">
        <f>VALUE(t23__2[[#This Row],[Status of Customer]])</f>
        <v>0</v>
      </c>
      <c r="D19921" t="b">
        <f>IF(COUNTIF(t23__2[New customers Id],A19921)&gt;0,"New")</f>
        <v>0</v>
      </c>
      <c r="E19921">
        <f>IF(t23__2[[#This Row],[Column4]]="New",1,0)</f>
        <v>0</v>
      </c>
      <c r="F19921" t="s">
        <v>15376</v>
      </c>
      <c r="G19921">
        <v>2088</v>
      </c>
      <c r="H19921" t="s">
        <v>2456</v>
      </c>
      <c r="I19921" t="s">
        <v>2519</v>
      </c>
      <c r="J19921">
        <v>12</v>
      </c>
      <c r="K19921" t="s">
        <v>15377</v>
      </c>
      <c r="L19921" t="s">
        <v>15378</v>
      </c>
      <c r="M19921" t="s">
        <v>8</v>
      </c>
      <c r="N19921">
        <v>93</v>
      </c>
      <c r="O19921" t="s">
        <v>15379</v>
      </c>
      <c r="P19921" t="str">
        <f>TEXT(t23__2[[#This Row],[Table1.DOB]],"yyyy")</f>
        <v>1975</v>
      </c>
      <c r="Q19921">
        <f ca="1">YEAR(TODAY())-t23__2[[#This Row],[Age ]]</f>
        <v>50</v>
      </c>
      <c r="R199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21" t="s">
        <v>178</v>
      </c>
      <c r="T19921" t="s">
        <v>15</v>
      </c>
      <c r="U19921" t="s">
        <v>3</v>
      </c>
      <c r="V19921" t="s">
        <v>34</v>
      </c>
      <c r="W19921" t="s">
        <v>2689</v>
      </c>
      <c r="X19921" t="s">
        <v>36</v>
      </c>
      <c r="Y19921">
        <v>14</v>
      </c>
      <c r="AA19921" s="7"/>
      <c r="AB19921" s="7" t="str">
        <f>TEXT(t23__2[[#This Row],[3.transaction_date]],"mmmm")</f>
        <v>January</v>
      </c>
      <c r="AC19921" s="7" t="str">
        <f>TEXT(t23__2[[#This Row],[3.transaction_date]],"dddd")</f>
        <v>Saturday</v>
      </c>
      <c r="AE19921" s="5" t="str">
        <f>_xlfn.SWITCH(t23__2[[#This Row],[3.online_order]],TRUE,1,FALSE,0,"")</f>
        <v/>
      </c>
      <c r="AI19921" t="e">
        <f>(t23__2[[#This Row],[3.list_price]]-t23__2[[#This Row],[3.standard_cost]])/t23__2[[#This Row],[3.list_price]]</f>
        <v>#DIV/0!</v>
      </c>
      <c r="AM19921">
        <f>t23__2[[#This Row],[3.list_price]]-t23__2[[#This Row],[3.standard_cost]]</f>
        <v>0</v>
      </c>
      <c r="AO19921" s="7"/>
    </row>
    <row r="19922" spans="1:41" x14ac:dyDescent="0.35">
      <c r="A19922">
        <v>3996</v>
      </c>
      <c r="B19922">
        <f>VALUE(t23__2[[#This Row],[Status of Customer]])</f>
        <v>0</v>
      </c>
      <c r="D19922" t="b">
        <f>IF(COUNTIF(t23__2[New customers Id],A19922)&gt;0,"New")</f>
        <v>0</v>
      </c>
      <c r="E19922">
        <f>IF(t23__2[[#This Row],[Column4]]="New",1,0)</f>
        <v>0</v>
      </c>
      <c r="F19922" t="s">
        <v>15380</v>
      </c>
      <c r="G19922">
        <v>3977</v>
      </c>
      <c r="H19922" t="s">
        <v>2458</v>
      </c>
      <c r="I19922" t="s">
        <v>2519</v>
      </c>
      <c r="J19922">
        <v>6</v>
      </c>
      <c r="K19922" t="s">
        <v>192</v>
      </c>
      <c r="L19922" t="s">
        <v>15381</v>
      </c>
      <c r="M19922" t="s">
        <v>7</v>
      </c>
      <c r="N19922">
        <v>8</v>
      </c>
      <c r="O19922" t="s">
        <v>15073</v>
      </c>
      <c r="P19922" t="str">
        <f>TEXT(t23__2[[#This Row],[Table1.DOB]],"yyyy")</f>
        <v>1975</v>
      </c>
      <c r="Q19922">
        <f ca="1">YEAR(TODAY())-t23__2[[#This Row],[Age ]]</f>
        <v>50</v>
      </c>
      <c r="R19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22" t="s">
        <v>2475</v>
      </c>
      <c r="T19922" t="s">
        <v>13</v>
      </c>
      <c r="U19922" t="s">
        <v>3</v>
      </c>
      <c r="V19922" t="s">
        <v>34</v>
      </c>
      <c r="W19922" t="s">
        <v>56</v>
      </c>
      <c r="X19922" t="s">
        <v>41</v>
      </c>
      <c r="Y19922">
        <v>19</v>
      </c>
      <c r="AA19922" s="7"/>
      <c r="AB19922" s="7" t="str">
        <f>TEXT(t23__2[[#This Row],[3.transaction_date]],"mmmm")</f>
        <v>January</v>
      </c>
      <c r="AC19922" s="7" t="str">
        <f>TEXT(t23__2[[#This Row],[3.transaction_date]],"dddd")</f>
        <v>Saturday</v>
      </c>
      <c r="AE19922" s="5" t="str">
        <f>_xlfn.SWITCH(t23__2[[#This Row],[3.online_order]],TRUE,1,FALSE,0,"")</f>
        <v/>
      </c>
      <c r="AI19922" t="e">
        <f>(t23__2[[#This Row],[3.list_price]]-t23__2[[#This Row],[3.standard_cost]])/t23__2[[#This Row],[3.list_price]]</f>
        <v>#DIV/0!</v>
      </c>
      <c r="AM19922">
        <f>t23__2[[#This Row],[3.list_price]]-t23__2[[#This Row],[3.standard_cost]]</f>
        <v>0</v>
      </c>
      <c r="AO19922" s="7"/>
    </row>
    <row r="19923" spans="1:41" x14ac:dyDescent="0.35">
      <c r="A19923">
        <v>3997</v>
      </c>
      <c r="B19923">
        <f>VALUE(t23__2[[#This Row],[Status of Customer]])</f>
        <v>0</v>
      </c>
      <c r="D19923" t="b">
        <f>IF(COUNTIF(t23__2[New customers Id],A19923)&gt;0,"New")</f>
        <v>0</v>
      </c>
      <c r="E19923">
        <f>IF(t23__2[[#This Row],[Column4]]="New",1,0)</f>
        <v>0</v>
      </c>
      <c r="F19923" t="s">
        <v>15382</v>
      </c>
      <c r="G19923">
        <v>2350</v>
      </c>
      <c r="H19923" t="s">
        <v>2456</v>
      </c>
      <c r="I19923" t="s">
        <v>2519</v>
      </c>
      <c r="J19923">
        <v>2</v>
      </c>
      <c r="K19923" t="s">
        <v>879</v>
      </c>
      <c r="L19923" t="s">
        <v>4549</v>
      </c>
      <c r="M19923" t="s">
        <v>7</v>
      </c>
      <c r="N19923">
        <v>87</v>
      </c>
      <c r="O19923" t="s">
        <v>15383</v>
      </c>
      <c r="P19923" t="str">
        <f>TEXT(t23__2[[#This Row],[Table1.DOB]],"yyyy")</f>
        <v>2001</v>
      </c>
      <c r="Q19923">
        <f ca="1">YEAR(TODAY())-t23__2[[#This Row],[Age ]]</f>
        <v>24</v>
      </c>
      <c r="R19923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9923" t="s">
        <v>2733</v>
      </c>
      <c r="T19923" t="s">
        <v>15</v>
      </c>
      <c r="U19923" t="s">
        <v>2</v>
      </c>
      <c r="V19923" t="s">
        <v>34</v>
      </c>
      <c r="W19923" t="s">
        <v>3144</v>
      </c>
      <c r="X19923" t="s">
        <v>36</v>
      </c>
      <c r="Y19923">
        <v>1</v>
      </c>
      <c r="AA19923" s="7"/>
      <c r="AB19923" s="7" t="str">
        <f>TEXT(t23__2[[#This Row],[3.transaction_date]],"mmmm")</f>
        <v>January</v>
      </c>
      <c r="AC19923" s="7" t="str">
        <f>TEXT(t23__2[[#This Row],[3.transaction_date]],"dddd")</f>
        <v>Saturday</v>
      </c>
      <c r="AE19923" s="5" t="str">
        <f>_xlfn.SWITCH(t23__2[[#This Row],[3.online_order]],TRUE,1,FALSE,0,"")</f>
        <v/>
      </c>
      <c r="AI19923" t="e">
        <f>(t23__2[[#This Row],[3.list_price]]-t23__2[[#This Row],[3.standard_cost]])/t23__2[[#This Row],[3.list_price]]</f>
        <v>#DIV/0!</v>
      </c>
      <c r="AM19923">
        <f>t23__2[[#This Row],[3.list_price]]-t23__2[[#This Row],[3.standard_cost]]</f>
        <v>0</v>
      </c>
      <c r="AO19923" s="7"/>
    </row>
    <row r="19924" spans="1:41" x14ac:dyDescent="0.35">
      <c r="A19924">
        <v>3998</v>
      </c>
      <c r="B19924">
        <f>VALUE(t23__2[[#This Row],[Status of Customer]])</f>
        <v>0</v>
      </c>
      <c r="D19924" t="b">
        <f>IF(COUNTIF(t23__2[New customers Id],A19924)&gt;0,"New")</f>
        <v>0</v>
      </c>
      <c r="E19924">
        <f>IF(t23__2[[#This Row],[Column4]]="New",1,0)</f>
        <v>0</v>
      </c>
      <c r="F19924" t="s">
        <v>15384</v>
      </c>
      <c r="G19924">
        <v>2540</v>
      </c>
      <c r="H19924" t="s">
        <v>2456</v>
      </c>
      <c r="I19924" t="s">
        <v>2519</v>
      </c>
      <c r="J19924">
        <v>6</v>
      </c>
      <c r="K19924" t="s">
        <v>15385</v>
      </c>
      <c r="L19924" t="s">
        <v>15386</v>
      </c>
      <c r="M19924" t="s">
        <v>2646</v>
      </c>
      <c r="N19924">
        <v>60</v>
      </c>
      <c r="O19924" t="s">
        <v>16</v>
      </c>
      <c r="P19924" t="str">
        <f>TEXT(t23__2[[#This Row],[Table1.DOB]],"yyyy")</f>
        <v>N/A</v>
      </c>
      <c r="Q19924" t="e">
        <f ca="1">YEAR(TODAY())-t23__2[[#This Row],[Age ]]</f>
        <v>#VALUE!</v>
      </c>
      <c r="R1992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924" t="s">
        <v>214</v>
      </c>
      <c r="T19924" t="s">
        <v>2451</v>
      </c>
      <c r="U19924" t="s">
        <v>2</v>
      </c>
      <c r="V19924" t="s">
        <v>34</v>
      </c>
      <c r="W19924" t="s">
        <v>16</v>
      </c>
      <c r="X19924" t="s">
        <v>41</v>
      </c>
      <c r="AA19924" s="7"/>
      <c r="AB19924" s="7" t="str">
        <f>TEXT(t23__2[[#This Row],[3.transaction_date]],"mmmm")</f>
        <v>January</v>
      </c>
      <c r="AC19924" s="7" t="str">
        <f>TEXT(t23__2[[#This Row],[3.transaction_date]],"dddd")</f>
        <v>Saturday</v>
      </c>
      <c r="AE19924" s="5" t="str">
        <f>_xlfn.SWITCH(t23__2[[#This Row],[3.online_order]],TRUE,1,FALSE,0,"")</f>
        <v/>
      </c>
      <c r="AI19924" t="e">
        <f>(t23__2[[#This Row],[3.list_price]]-t23__2[[#This Row],[3.standard_cost]])/t23__2[[#This Row],[3.list_price]]</f>
        <v>#DIV/0!</v>
      </c>
      <c r="AM19924">
        <f>t23__2[[#This Row],[3.list_price]]-t23__2[[#This Row],[3.standard_cost]]</f>
        <v>0</v>
      </c>
      <c r="AO19924" s="7"/>
    </row>
    <row r="19925" spans="1:41" x14ac:dyDescent="0.35">
      <c r="A19925">
        <v>3999</v>
      </c>
      <c r="B19925">
        <f>VALUE(t23__2[[#This Row],[Status of Customer]])</f>
        <v>0</v>
      </c>
      <c r="D19925" t="b">
        <f>IF(COUNTIF(t23__2[New customers Id],A19925)&gt;0,"New")</f>
        <v>0</v>
      </c>
      <c r="E19925">
        <f>IF(t23__2[[#This Row],[Column4]]="New",1,0)</f>
        <v>0</v>
      </c>
      <c r="F19925" t="s">
        <v>15387</v>
      </c>
      <c r="G19925">
        <v>3064</v>
      </c>
      <c r="H19925" t="s">
        <v>2458</v>
      </c>
      <c r="I19925" t="s">
        <v>2519</v>
      </c>
      <c r="J19925">
        <v>3</v>
      </c>
      <c r="K19925" t="s">
        <v>4847</v>
      </c>
      <c r="L19925" t="s">
        <v>16</v>
      </c>
      <c r="M19925" t="s">
        <v>8</v>
      </c>
      <c r="N19925">
        <v>11</v>
      </c>
      <c r="O19925" t="s">
        <v>12914</v>
      </c>
      <c r="P19925" t="str">
        <f>TEXT(t23__2[[#This Row],[Table1.DOB]],"yyyy")</f>
        <v>1973</v>
      </c>
      <c r="Q19925">
        <f ca="1">YEAR(TODAY())-t23__2[[#This Row],[Age ]]</f>
        <v>52</v>
      </c>
      <c r="R199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25" t="s">
        <v>16</v>
      </c>
      <c r="T19925" t="s">
        <v>15</v>
      </c>
      <c r="U19925" t="s">
        <v>1</v>
      </c>
      <c r="V19925" t="s">
        <v>34</v>
      </c>
      <c r="W19925" t="s">
        <v>3196</v>
      </c>
      <c r="X19925" t="s">
        <v>36</v>
      </c>
      <c r="Y19925">
        <v>10</v>
      </c>
      <c r="AA19925" s="7"/>
      <c r="AB19925" s="7" t="str">
        <f>TEXT(t23__2[[#This Row],[3.transaction_date]],"mmmm")</f>
        <v>January</v>
      </c>
      <c r="AC19925" s="7" t="str">
        <f>TEXT(t23__2[[#This Row],[3.transaction_date]],"dddd")</f>
        <v>Saturday</v>
      </c>
      <c r="AE19925" s="5" t="str">
        <f>_xlfn.SWITCH(t23__2[[#This Row],[3.online_order]],TRUE,1,FALSE,0,"")</f>
        <v/>
      </c>
      <c r="AI19925" t="e">
        <f>(t23__2[[#This Row],[3.list_price]]-t23__2[[#This Row],[3.standard_cost]])/t23__2[[#This Row],[3.list_price]]</f>
        <v>#DIV/0!</v>
      </c>
      <c r="AM19925">
        <f>t23__2[[#This Row],[3.list_price]]-t23__2[[#This Row],[3.standard_cost]]</f>
        <v>0</v>
      </c>
      <c r="AO19925" s="7"/>
    </row>
    <row r="19926" spans="1:41" x14ac:dyDescent="0.35">
      <c r="A19926">
        <v>4000</v>
      </c>
      <c r="B19926">
        <f>VALUE(t23__2[[#This Row],[Status of Customer]])</f>
        <v>0</v>
      </c>
      <c r="D19926" t="b">
        <f>IF(COUNTIF(t23__2[New customers Id],A19926)&gt;0,"New")</f>
        <v>0</v>
      </c>
      <c r="E19926">
        <f>IF(t23__2[[#This Row],[Column4]]="New",1,0)</f>
        <v>0</v>
      </c>
      <c r="F19926" t="s">
        <v>15388</v>
      </c>
      <c r="G19926">
        <v>4511</v>
      </c>
      <c r="H19926" t="s">
        <v>2457</v>
      </c>
      <c r="I19926" t="s">
        <v>2519</v>
      </c>
      <c r="J19926">
        <v>6</v>
      </c>
      <c r="K19926" t="s">
        <v>356</v>
      </c>
      <c r="L19926" t="s">
        <v>1698</v>
      </c>
      <c r="M19926" t="s">
        <v>8</v>
      </c>
      <c r="N19926">
        <v>76</v>
      </c>
      <c r="O19926" t="s">
        <v>1699</v>
      </c>
      <c r="P19926" t="str">
        <f>TEXT(t23__2[[#This Row],[Table1.DOB]],"yyyy")</f>
        <v>1991</v>
      </c>
      <c r="Q19926">
        <f ca="1">YEAR(TODAY())-t23__2[[#This Row],[Age ]]</f>
        <v>34</v>
      </c>
      <c r="R199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926" t="s">
        <v>4592</v>
      </c>
      <c r="T19926" t="s">
        <v>2452</v>
      </c>
      <c r="U19926" t="s">
        <v>1</v>
      </c>
      <c r="V19926" t="s">
        <v>34</v>
      </c>
      <c r="W19926" t="s">
        <v>52</v>
      </c>
      <c r="X19926" t="s">
        <v>41</v>
      </c>
      <c r="Y19926">
        <v>11</v>
      </c>
      <c r="AA19926" s="7"/>
      <c r="AB19926" s="7" t="str">
        <f>TEXT(t23__2[[#This Row],[3.transaction_date]],"mmmm")</f>
        <v>January</v>
      </c>
      <c r="AC19926" s="7" t="str">
        <f>TEXT(t23__2[[#This Row],[3.transaction_date]],"dddd")</f>
        <v>Saturday</v>
      </c>
      <c r="AE19926" s="5" t="str">
        <f>_xlfn.SWITCH(t23__2[[#This Row],[3.online_order]],TRUE,1,FALSE,0,"")</f>
        <v/>
      </c>
      <c r="AI19926" t="e">
        <f>(t23__2[[#This Row],[3.list_price]]-t23__2[[#This Row],[3.standard_cost]])/t23__2[[#This Row],[3.list_price]]</f>
        <v>#DIV/0!</v>
      </c>
      <c r="AM19926">
        <f>t23__2[[#This Row],[3.list_price]]-t23__2[[#This Row],[3.standard_cost]]</f>
        <v>0</v>
      </c>
      <c r="AO19926" s="7"/>
    </row>
    <row r="19927" spans="1:41" x14ac:dyDescent="0.35">
      <c r="A19927">
        <v>4001</v>
      </c>
      <c r="B19927">
        <f>VALUE(t23__2[[#This Row],[Status of Customer]])</f>
        <v>0</v>
      </c>
      <c r="D19927" t="b">
        <f>IF(COUNTIF(t23__2[New customers Id],A19927)&gt;0,"New")</f>
        <v>0</v>
      </c>
      <c r="E19927">
        <f>IF(t23__2[[#This Row],[Column4]]="New",1,0)</f>
        <v>0</v>
      </c>
      <c r="F19927" t="s">
        <v>15389</v>
      </c>
      <c r="G19927">
        <v>2756</v>
      </c>
      <c r="H19927" t="s">
        <v>2456</v>
      </c>
      <c r="I19927" t="s">
        <v>2519</v>
      </c>
      <c r="J19927">
        <v>10</v>
      </c>
      <c r="P19927" t="str">
        <f>TEXT(t23__2[[#This Row],[Table1.DOB]],"yyyy")</f>
        <v>1900</v>
      </c>
      <c r="Q19927">
        <f ca="1">YEAR(TODAY())-t23__2[[#This Row],[Age ]]</f>
        <v>125</v>
      </c>
      <c r="R199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AA19927" s="7"/>
      <c r="AB19927" s="7" t="str">
        <f>TEXT(t23__2[[#This Row],[3.transaction_date]],"mmmm")</f>
        <v>January</v>
      </c>
      <c r="AC19927" s="7" t="str">
        <f>TEXT(t23__2[[#This Row],[3.transaction_date]],"dddd")</f>
        <v>Saturday</v>
      </c>
      <c r="AE19927" s="5" t="str">
        <f>_xlfn.SWITCH(t23__2[[#This Row],[3.online_order]],TRUE,1,FALSE,0,"")</f>
        <v/>
      </c>
      <c r="AI19927" t="e">
        <f>(t23__2[[#This Row],[3.list_price]]-t23__2[[#This Row],[3.standard_cost]])/t23__2[[#This Row],[3.list_price]]</f>
        <v>#DIV/0!</v>
      </c>
      <c r="AM19927">
        <f>t23__2[[#This Row],[3.list_price]]-t23__2[[#This Row],[3.standard_cost]]</f>
        <v>0</v>
      </c>
      <c r="AO19927" s="7"/>
    </row>
    <row r="19928" spans="1:41" x14ac:dyDescent="0.35">
      <c r="A19928">
        <v>4002</v>
      </c>
      <c r="B19928">
        <f>VALUE(t23__2[[#This Row],[Status of Customer]])</f>
        <v>0</v>
      </c>
      <c r="D19928" t="b">
        <f>IF(COUNTIF(t23__2[New customers Id],A19928)&gt;0,"New")</f>
        <v>0</v>
      </c>
      <c r="E19928">
        <f>IF(t23__2[[#This Row],[Column4]]="New",1,0)</f>
        <v>0</v>
      </c>
      <c r="F19928" t="s">
        <v>15390</v>
      </c>
      <c r="G19928">
        <v>4032</v>
      </c>
      <c r="H19928" t="s">
        <v>2457</v>
      </c>
      <c r="I19928" t="s">
        <v>2519</v>
      </c>
      <c r="J19928">
        <v>7</v>
      </c>
      <c r="P19928" t="str">
        <f>TEXT(t23__2[[#This Row],[Table1.DOB]],"yyyy")</f>
        <v>1900</v>
      </c>
      <c r="Q19928">
        <f ca="1">YEAR(TODAY())-t23__2[[#This Row],[Age ]]</f>
        <v>125</v>
      </c>
      <c r="R199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AA19928" s="7"/>
      <c r="AB19928" s="7" t="str">
        <f>TEXT(t23__2[[#This Row],[3.transaction_date]],"mmmm")</f>
        <v>January</v>
      </c>
      <c r="AC19928" s="7" t="str">
        <f>TEXT(t23__2[[#This Row],[3.transaction_date]],"dddd")</f>
        <v>Saturday</v>
      </c>
      <c r="AE19928" s="5" t="str">
        <f>_xlfn.SWITCH(t23__2[[#This Row],[3.online_order]],TRUE,1,FALSE,0,"")</f>
        <v/>
      </c>
      <c r="AI19928" t="e">
        <f>(t23__2[[#This Row],[3.list_price]]-t23__2[[#This Row],[3.standard_cost]])/t23__2[[#This Row],[3.list_price]]</f>
        <v>#DIV/0!</v>
      </c>
      <c r="AM19928">
        <f>t23__2[[#This Row],[3.list_price]]-t23__2[[#This Row],[3.standard_cost]]</f>
        <v>0</v>
      </c>
      <c r="AO19928" s="7"/>
    </row>
    <row r="19929" spans="1:41" x14ac:dyDescent="0.35">
      <c r="A19929">
        <v>4003</v>
      </c>
      <c r="B19929">
        <f>VALUE(t23__2[[#This Row],[Status of Customer]])</f>
        <v>0</v>
      </c>
      <c r="D19929" t="b">
        <f>IF(COUNTIF(t23__2[New customers Id],A19929)&gt;0,"New")</f>
        <v>0</v>
      </c>
      <c r="E19929">
        <f>IF(t23__2[[#This Row],[Column4]]="New",1,0)</f>
        <v>0</v>
      </c>
      <c r="F19929" t="s">
        <v>15391</v>
      </c>
      <c r="G19929">
        <v>2251</v>
      </c>
      <c r="H19929" t="s">
        <v>2456</v>
      </c>
      <c r="I19929" t="s">
        <v>2519</v>
      </c>
      <c r="J19929">
        <v>7</v>
      </c>
      <c r="P19929" t="str">
        <f>TEXT(t23__2[[#This Row],[Table1.DOB]],"yyyy")</f>
        <v>1900</v>
      </c>
      <c r="Q19929">
        <f ca="1">YEAR(TODAY())-t23__2[[#This Row],[Age ]]</f>
        <v>125</v>
      </c>
      <c r="R199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AA19929" s="7"/>
      <c r="AB19929" s="7" t="str">
        <f>TEXT(t23__2[[#This Row],[3.transaction_date]],"mmmm")</f>
        <v>January</v>
      </c>
      <c r="AC19929" s="7" t="str">
        <f>TEXT(t23__2[[#This Row],[3.transaction_date]],"dddd")</f>
        <v>Saturday</v>
      </c>
      <c r="AE19929" s="5" t="str">
        <f>_xlfn.SWITCH(t23__2[[#This Row],[3.online_order]],TRUE,1,FALSE,0,"")</f>
        <v/>
      </c>
      <c r="AI19929" t="e">
        <f>(t23__2[[#This Row],[3.list_price]]-t23__2[[#This Row],[3.standard_cost]])/t23__2[[#This Row],[3.list_price]]</f>
        <v>#DIV/0!</v>
      </c>
      <c r="AM19929">
        <f>t23__2[[#This Row],[3.list_price]]-t23__2[[#This Row],[3.standard_cost]]</f>
        <v>0</v>
      </c>
      <c r="AO19929" s="7"/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A2761-C839-47DA-8B32-35F894605DEA}">
  <dimension ref="B1:AM32"/>
  <sheetViews>
    <sheetView topLeftCell="N1" zoomScale="60" zoomScaleNormal="60" workbookViewId="0">
      <selection activeCell="R18" sqref="R18"/>
    </sheetView>
  </sheetViews>
  <sheetFormatPr defaultRowHeight="14.5" x14ac:dyDescent="0.35"/>
  <cols>
    <col min="2" max="2" width="19.453125" bestFit="1" customWidth="1"/>
    <col min="3" max="3" width="23.08984375" bestFit="1" customWidth="1"/>
    <col min="4" max="4" width="8.26953125" bestFit="1" customWidth="1"/>
    <col min="5" max="5" width="10.81640625" bestFit="1" customWidth="1"/>
    <col min="6" max="6" width="7.36328125" bestFit="1" customWidth="1"/>
    <col min="7" max="7" width="10.08984375" bestFit="1" customWidth="1"/>
    <col min="8" max="8" width="10.7265625" bestFit="1" customWidth="1"/>
    <col min="9" max="9" width="24.453125" bestFit="1" customWidth="1"/>
    <col min="10" max="10" width="23.08984375" bestFit="1" customWidth="1"/>
    <col min="11" max="11" width="17.81640625" bestFit="1" customWidth="1"/>
    <col min="12" max="12" width="17.36328125" bestFit="1" customWidth="1"/>
    <col min="13" max="13" width="8.54296875" bestFit="1" customWidth="1"/>
    <col min="14" max="14" width="10.7265625" bestFit="1" customWidth="1"/>
    <col min="15" max="15" width="42.1796875" bestFit="1" customWidth="1"/>
    <col min="16" max="16" width="23.08984375" bestFit="1" customWidth="1"/>
    <col min="17" max="17" width="16" bestFit="1" customWidth="1"/>
    <col min="18" max="18" width="20.81640625" bestFit="1" customWidth="1"/>
    <col min="19" max="19" width="8.08984375" bestFit="1" customWidth="1"/>
    <col min="20" max="20" width="4.90625" bestFit="1" customWidth="1"/>
    <col min="21" max="21" width="16.453125" bestFit="1" customWidth="1"/>
    <col min="22" max="22" width="4.90625" bestFit="1" customWidth="1"/>
    <col min="23" max="23" width="10.36328125" bestFit="1" customWidth="1"/>
    <col min="24" max="24" width="7.36328125" bestFit="1" customWidth="1"/>
    <col min="25" max="25" width="23.08984375" bestFit="1" customWidth="1"/>
    <col min="26" max="26" width="8.54296875" bestFit="1" customWidth="1"/>
    <col min="27" max="27" width="10.7265625" bestFit="1" customWidth="1"/>
    <col min="28" max="28" width="44.453125" bestFit="1" customWidth="1"/>
    <col min="29" max="29" width="23.08984375" bestFit="1" customWidth="1"/>
    <col min="30" max="30" width="16" bestFit="1" customWidth="1"/>
    <col min="31" max="31" width="20.81640625" bestFit="1" customWidth="1"/>
    <col min="32" max="32" width="8.08984375" bestFit="1" customWidth="1"/>
    <col min="33" max="33" width="4.90625" bestFit="1" customWidth="1"/>
    <col min="34" max="34" width="16.453125" bestFit="1" customWidth="1"/>
    <col min="35" max="35" width="4.90625" bestFit="1" customWidth="1"/>
    <col min="36" max="36" width="10.36328125" bestFit="1" customWidth="1"/>
    <col min="37" max="37" width="7.36328125" bestFit="1" customWidth="1"/>
    <col min="38" max="38" width="23.08984375" bestFit="1" customWidth="1"/>
    <col min="39" max="39" width="8.54296875" bestFit="1" customWidth="1"/>
    <col min="40" max="40" width="13.54296875" bestFit="1" customWidth="1"/>
    <col min="41" max="42" width="26.26953125" bestFit="1" customWidth="1"/>
    <col min="43" max="43" width="9" bestFit="1" customWidth="1"/>
    <col min="44" max="44" width="27.81640625" bestFit="1" customWidth="1"/>
    <col min="45" max="45" width="28.54296875" bestFit="1" customWidth="1"/>
    <col min="46" max="47" width="29.1796875" bestFit="1" customWidth="1"/>
    <col min="48" max="48" width="24" bestFit="1" customWidth="1"/>
    <col min="49" max="49" width="34.90625" bestFit="1" customWidth="1"/>
    <col min="50" max="50" width="22.6328125" bestFit="1" customWidth="1"/>
    <col min="51" max="51" width="20.36328125" bestFit="1" customWidth="1"/>
    <col min="52" max="52" width="26.453125" bestFit="1" customWidth="1"/>
    <col min="53" max="53" width="21.7265625" bestFit="1" customWidth="1"/>
    <col min="54" max="54" width="22.1796875" bestFit="1" customWidth="1"/>
    <col min="55" max="55" width="25.81640625" bestFit="1" customWidth="1"/>
    <col min="56" max="56" width="26.453125" bestFit="1" customWidth="1"/>
    <col min="57" max="58" width="27.1796875" bestFit="1" customWidth="1"/>
    <col min="59" max="59" width="17.81640625" bestFit="1" customWidth="1"/>
    <col min="60" max="60" width="18.54296875" bestFit="1" customWidth="1"/>
    <col min="61" max="62" width="19.1796875" bestFit="1" customWidth="1"/>
    <col min="63" max="63" width="31.453125" bestFit="1" customWidth="1"/>
    <col min="64" max="64" width="32.1796875" bestFit="1" customWidth="1"/>
    <col min="65" max="66" width="32.81640625" bestFit="1" customWidth="1"/>
    <col min="67" max="67" width="43.54296875" bestFit="1" customWidth="1"/>
    <col min="68" max="68" width="21.453125" bestFit="1" customWidth="1"/>
    <col min="69" max="69" width="25.54296875" bestFit="1" customWidth="1"/>
    <col min="70" max="70" width="16.453125" bestFit="1" customWidth="1"/>
    <col min="71" max="71" width="20.54296875" bestFit="1" customWidth="1"/>
    <col min="72" max="72" width="35.08984375" bestFit="1" customWidth="1"/>
    <col min="73" max="73" width="25.08984375" bestFit="1" customWidth="1"/>
    <col min="74" max="74" width="31" bestFit="1" customWidth="1"/>
    <col min="75" max="75" width="31.7265625" bestFit="1" customWidth="1"/>
    <col min="76" max="77" width="32.36328125" bestFit="1" customWidth="1"/>
    <col min="78" max="78" width="18.54296875" bestFit="1" customWidth="1"/>
    <col min="79" max="79" width="18.26953125" bestFit="1" customWidth="1"/>
    <col min="80" max="80" width="27.36328125" bestFit="1" customWidth="1"/>
    <col min="81" max="81" width="28.08984375" bestFit="1" customWidth="1"/>
    <col min="82" max="83" width="28.7265625" bestFit="1" customWidth="1"/>
    <col min="84" max="84" width="18.7265625" bestFit="1" customWidth="1"/>
    <col min="85" max="85" width="19" bestFit="1" customWidth="1"/>
    <col min="86" max="86" width="31.7265625" bestFit="1" customWidth="1"/>
    <col min="87" max="87" width="13.26953125" bestFit="1" customWidth="1"/>
    <col min="88" max="88" width="14" bestFit="1" customWidth="1"/>
    <col min="89" max="90" width="14.6328125" bestFit="1" customWidth="1"/>
    <col min="91" max="91" width="19" bestFit="1" customWidth="1"/>
    <col min="92" max="92" width="7.81640625" bestFit="1" customWidth="1"/>
    <col min="93" max="93" width="21.453125" bestFit="1" customWidth="1"/>
    <col min="94" max="94" width="12.1796875" bestFit="1" customWidth="1"/>
    <col min="95" max="95" width="12.81640625" bestFit="1" customWidth="1"/>
    <col min="96" max="97" width="13.54296875" bestFit="1" customWidth="1"/>
    <col min="98" max="98" width="27.81640625" bestFit="1" customWidth="1"/>
    <col min="99" max="99" width="22.36328125" bestFit="1" customWidth="1"/>
    <col min="100" max="100" width="21.90625" bestFit="1" customWidth="1"/>
    <col min="101" max="101" width="19.6328125" bestFit="1" customWidth="1"/>
    <col min="102" max="102" width="19.1796875" bestFit="1" customWidth="1"/>
    <col min="103" max="103" width="16.26953125" bestFit="1" customWidth="1"/>
    <col min="104" max="104" width="19" bestFit="1" customWidth="1"/>
    <col min="105" max="105" width="23.08984375" bestFit="1" customWidth="1"/>
    <col min="106" max="106" width="12.81640625" bestFit="1" customWidth="1"/>
    <col min="107" max="107" width="13.54296875" bestFit="1" customWidth="1"/>
    <col min="108" max="109" width="14.1796875" bestFit="1" customWidth="1"/>
    <col min="110" max="110" width="25.81640625" bestFit="1" customWidth="1"/>
    <col min="111" max="111" width="20.08984375" bestFit="1" customWidth="1"/>
    <col min="112" max="112" width="16.90625" bestFit="1" customWidth="1"/>
    <col min="113" max="113" width="17.6328125" bestFit="1" customWidth="1"/>
    <col min="114" max="115" width="18.26953125" bestFit="1" customWidth="1"/>
    <col min="116" max="116" width="22.1796875" bestFit="1" customWidth="1"/>
    <col min="117" max="117" width="24.1796875" bestFit="1" customWidth="1"/>
    <col min="118" max="118" width="32.36328125" bestFit="1" customWidth="1"/>
    <col min="119" max="119" width="33.08984375" bestFit="1" customWidth="1"/>
    <col min="120" max="121" width="33.7265625" bestFit="1" customWidth="1"/>
    <col min="122" max="122" width="30.54296875" bestFit="1" customWidth="1"/>
    <col min="123" max="123" width="32.81640625" bestFit="1" customWidth="1"/>
    <col min="124" max="124" width="17.81640625" bestFit="1" customWidth="1"/>
    <col min="125" max="125" width="19" bestFit="1" customWidth="1"/>
    <col min="126" max="126" width="17.1796875" bestFit="1" customWidth="1"/>
    <col min="127" max="127" width="11" bestFit="1" customWidth="1"/>
    <col min="128" max="128" width="21.7265625" bestFit="1" customWidth="1"/>
    <col min="129" max="129" width="21.26953125" bestFit="1" customWidth="1"/>
    <col min="130" max="130" width="32.81640625" bestFit="1" customWidth="1"/>
    <col min="131" max="131" width="18.26953125" bestFit="1" customWidth="1"/>
    <col min="132" max="132" width="19" bestFit="1" customWidth="1"/>
    <col min="133" max="134" width="19.6328125" bestFit="1" customWidth="1"/>
    <col min="135" max="135" width="4.90625" bestFit="1" customWidth="1"/>
    <col min="136" max="136" width="27.1796875" bestFit="1" customWidth="1"/>
    <col min="137" max="137" width="7.6328125" bestFit="1" customWidth="1"/>
    <col min="138" max="138" width="21.26953125" bestFit="1" customWidth="1"/>
    <col min="139" max="139" width="26" bestFit="1" customWidth="1"/>
    <col min="140" max="140" width="18.7265625" bestFit="1" customWidth="1"/>
    <col min="141" max="141" width="19.453125" bestFit="1" customWidth="1"/>
    <col min="142" max="143" width="20.36328125" bestFit="1" customWidth="1"/>
    <col min="144" max="144" width="10.54296875" bestFit="1" customWidth="1"/>
    <col min="145" max="145" width="11" bestFit="1" customWidth="1"/>
    <col min="146" max="146" width="36.7265625" bestFit="1" customWidth="1"/>
    <col min="147" max="147" width="12.81640625" bestFit="1" customWidth="1"/>
    <col min="148" max="148" width="29.6328125" bestFit="1" customWidth="1"/>
    <col min="149" max="149" width="20.08984375" bestFit="1" customWidth="1"/>
    <col min="150" max="150" width="11.453125" bestFit="1" customWidth="1"/>
    <col min="151" max="151" width="24" bestFit="1" customWidth="1"/>
    <col min="152" max="152" width="24.90625" bestFit="1" customWidth="1"/>
    <col min="153" max="154" width="25.54296875" bestFit="1" customWidth="1"/>
    <col min="155" max="155" width="15.81640625" bestFit="1" customWidth="1"/>
    <col min="156" max="156" width="16.453125" bestFit="1" customWidth="1"/>
    <col min="157" max="158" width="17.1796875" bestFit="1" customWidth="1"/>
    <col min="159" max="159" width="18.26953125" bestFit="1" customWidth="1"/>
    <col min="160" max="160" width="28.7265625" bestFit="1" customWidth="1"/>
    <col min="161" max="161" width="19" bestFit="1" customWidth="1"/>
    <col min="162" max="162" width="11" bestFit="1" customWidth="1"/>
    <col min="163" max="163" width="22.1796875" bestFit="1" customWidth="1"/>
    <col min="164" max="164" width="19.6328125" bestFit="1" customWidth="1"/>
    <col min="165" max="165" width="22.6328125" bestFit="1" customWidth="1"/>
    <col min="166" max="166" width="23.26953125" bestFit="1" customWidth="1"/>
    <col min="167" max="168" width="24" bestFit="1" customWidth="1"/>
    <col min="169" max="169" width="21.7265625" bestFit="1" customWidth="1"/>
    <col min="170" max="170" width="18.08984375" bestFit="1" customWidth="1"/>
    <col min="171" max="171" width="21.26953125" bestFit="1" customWidth="1"/>
    <col min="172" max="172" width="21.90625" bestFit="1" customWidth="1"/>
    <col min="173" max="174" width="22.6328125" bestFit="1" customWidth="1"/>
    <col min="175" max="175" width="17.36328125" bestFit="1" customWidth="1"/>
    <col min="176" max="176" width="23.26953125" bestFit="1" customWidth="1"/>
    <col min="177" max="177" width="26.453125" bestFit="1" customWidth="1"/>
    <col min="178" max="178" width="19.6328125" bestFit="1" customWidth="1"/>
    <col min="179" max="179" width="15.54296875" bestFit="1" customWidth="1"/>
    <col min="180" max="180" width="27.1796875" bestFit="1" customWidth="1"/>
    <col min="181" max="181" width="26.90625" bestFit="1" customWidth="1"/>
    <col min="182" max="182" width="25.36328125" bestFit="1" customWidth="1"/>
    <col min="183" max="183" width="16.26953125" bestFit="1" customWidth="1"/>
    <col min="184" max="184" width="22.81640625" bestFit="1" customWidth="1"/>
    <col min="185" max="185" width="22.1796875" bestFit="1" customWidth="1"/>
    <col min="186" max="186" width="22.81640625" bestFit="1" customWidth="1"/>
    <col min="187" max="188" width="23.54296875" bestFit="1" customWidth="1"/>
    <col min="189" max="189" width="27.1796875" bestFit="1" customWidth="1"/>
    <col min="190" max="190" width="27.81640625" bestFit="1" customWidth="1"/>
    <col min="191" max="192" width="28.54296875" bestFit="1" customWidth="1"/>
    <col min="193" max="193" width="21.90625" bestFit="1" customWidth="1"/>
    <col min="194" max="194" width="19.6328125" bestFit="1" customWidth="1"/>
    <col min="195" max="195" width="20.54296875" bestFit="1" customWidth="1"/>
    <col min="196" max="197" width="21.26953125" bestFit="1" customWidth="1"/>
    <col min="198" max="198" width="15.81640625" bestFit="1" customWidth="1"/>
    <col min="199" max="199" width="14.1796875" bestFit="1" customWidth="1"/>
    <col min="200" max="200" width="14.90625" bestFit="1" customWidth="1"/>
    <col min="201" max="202" width="15.81640625" bestFit="1" customWidth="1"/>
    <col min="203" max="203" width="31.7265625" bestFit="1" customWidth="1"/>
    <col min="204" max="204" width="22.1796875" bestFit="1" customWidth="1"/>
    <col min="205" max="205" width="26.453125" bestFit="1" customWidth="1"/>
    <col min="206" max="206" width="27.1796875" bestFit="1" customWidth="1"/>
    <col min="207" max="208" width="27.81640625" bestFit="1" customWidth="1"/>
    <col min="209" max="209" width="17.1796875" bestFit="1" customWidth="1"/>
    <col min="210" max="210" width="9.453125" bestFit="1" customWidth="1"/>
    <col min="211" max="211" width="18.54296875" bestFit="1" customWidth="1"/>
    <col min="212" max="212" width="16.7265625" bestFit="1" customWidth="1"/>
    <col min="213" max="213" width="14.90625" bestFit="1" customWidth="1"/>
    <col min="214" max="214" width="27.1796875" bestFit="1" customWidth="1"/>
    <col min="215" max="215" width="21.26953125" bestFit="1" customWidth="1"/>
    <col min="216" max="216" width="10.36328125" bestFit="1" customWidth="1"/>
    <col min="217" max="217" width="17.6328125" bestFit="1" customWidth="1"/>
    <col min="218" max="218" width="18.26953125" bestFit="1" customWidth="1"/>
    <col min="219" max="220" width="19" bestFit="1" customWidth="1"/>
    <col min="221" max="221" width="18.7265625" bestFit="1" customWidth="1"/>
    <col min="222" max="222" width="19.453125" bestFit="1" customWidth="1"/>
    <col min="223" max="224" width="20.36328125" bestFit="1" customWidth="1"/>
    <col min="225" max="225" width="8.54296875" bestFit="1" customWidth="1"/>
    <col min="226" max="226" width="13.54296875" bestFit="1" customWidth="1"/>
  </cols>
  <sheetData>
    <row r="1" spans="2:39" x14ac:dyDescent="0.35">
      <c r="O1" t="s">
        <v>2447</v>
      </c>
      <c r="P1" t="s">
        <v>2448</v>
      </c>
    </row>
    <row r="2" spans="2:39" x14ac:dyDescent="0.35">
      <c r="I2" t="s">
        <v>2449</v>
      </c>
      <c r="J2" t="s">
        <v>2448</v>
      </c>
      <c r="O2" t="s">
        <v>2450</v>
      </c>
      <c r="P2" t="s">
        <v>10</v>
      </c>
      <c r="Q2" t="s">
        <v>11</v>
      </c>
      <c r="R2" t="s">
        <v>12</v>
      </c>
      <c r="S2" t="s">
        <v>13</v>
      </c>
      <c r="T2" t="s">
        <v>2451</v>
      </c>
      <c r="U2" t="s">
        <v>15</v>
      </c>
      <c r="V2" t="s">
        <v>2452</v>
      </c>
      <c r="W2" t="s">
        <v>17</v>
      </c>
      <c r="X2" t="s">
        <v>18</v>
      </c>
      <c r="Y2" t="s">
        <v>19</v>
      </c>
      <c r="Z2" t="s">
        <v>2453</v>
      </c>
      <c r="AB2" t="s">
        <v>2449</v>
      </c>
      <c r="AC2" t="s">
        <v>2448</v>
      </c>
    </row>
    <row r="3" spans="2:39" x14ac:dyDescent="0.35">
      <c r="I3" t="s">
        <v>2450</v>
      </c>
      <c r="J3" t="s">
        <v>1</v>
      </c>
      <c r="K3" t="s">
        <v>2</v>
      </c>
      <c r="L3" t="s">
        <v>3</v>
      </c>
      <c r="M3" t="s">
        <v>2453</v>
      </c>
      <c r="O3" s="1" t="s">
        <v>37</v>
      </c>
      <c r="P3" s="4">
        <v>8</v>
      </c>
      <c r="Q3" s="4"/>
      <c r="R3" s="4">
        <v>43</v>
      </c>
      <c r="S3" s="4">
        <v>13</v>
      </c>
      <c r="T3" s="4">
        <v>16</v>
      </c>
      <c r="U3" s="4">
        <v>31</v>
      </c>
      <c r="V3" s="4">
        <v>26</v>
      </c>
      <c r="W3" s="4">
        <v>32</v>
      </c>
      <c r="X3" s="4">
        <v>19</v>
      </c>
      <c r="Y3" s="4"/>
      <c r="Z3" s="4"/>
      <c r="AB3" t="s">
        <v>2450</v>
      </c>
      <c r="AC3" t="s">
        <v>10</v>
      </c>
      <c r="AD3" t="s">
        <v>11</v>
      </c>
      <c r="AE3" t="s">
        <v>12</v>
      </c>
      <c r="AF3" t="s">
        <v>13</v>
      </c>
      <c r="AG3" t="s">
        <v>2451</v>
      </c>
      <c r="AH3" t="s">
        <v>15</v>
      </c>
      <c r="AI3" t="s">
        <v>2452</v>
      </c>
      <c r="AJ3" t="s">
        <v>17</v>
      </c>
      <c r="AK3" t="s">
        <v>18</v>
      </c>
      <c r="AL3" t="s">
        <v>19</v>
      </c>
      <c r="AM3" t="s">
        <v>2453</v>
      </c>
    </row>
    <row r="4" spans="2:39" x14ac:dyDescent="0.35">
      <c r="I4" s="1" t="s">
        <v>2454</v>
      </c>
      <c r="J4" s="4">
        <v>154</v>
      </c>
      <c r="K4" s="4">
        <v>67</v>
      </c>
      <c r="L4" s="4">
        <v>249</v>
      </c>
      <c r="M4" s="4"/>
      <c r="O4" s="1" t="s">
        <v>2455</v>
      </c>
      <c r="P4" s="4"/>
      <c r="Q4" s="4">
        <v>181</v>
      </c>
      <c r="R4" s="4"/>
      <c r="S4" s="4"/>
      <c r="T4" s="4"/>
      <c r="U4" s="4"/>
      <c r="V4" s="4"/>
      <c r="W4" s="4"/>
      <c r="X4" s="4"/>
      <c r="Y4" s="4"/>
      <c r="Z4" s="4"/>
      <c r="AB4" s="1" t="s">
        <v>51</v>
      </c>
      <c r="AC4" s="4">
        <v>8</v>
      </c>
      <c r="AD4" s="4">
        <v>2</v>
      </c>
      <c r="AE4" s="4">
        <v>41</v>
      </c>
      <c r="AF4" s="4">
        <v>6</v>
      </c>
      <c r="AG4" s="4">
        <v>39</v>
      </c>
      <c r="AH4" s="4">
        <v>29</v>
      </c>
      <c r="AI4" s="4">
        <v>63</v>
      </c>
      <c r="AJ4" s="4">
        <v>20</v>
      </c>
      <c r="AK4" s="4">
        <v>4</v>
      </c>
      <c r="AL4" s="4">
        <v>8</v>
      </c>
      <c r="AM4" s="4"/>
    </row>
    <row r="5" spans="2:39" x14ac:dyDescent="0.35">
      <c r="I5" s="1" t="s">
        <v>2456</v>
      </c>
      <c r="J5" s="4">
        <v>2421</v>
      </c>
      <c r="K5" s="4">
        <v>2688</v>
      </c>
      <c r="L5" s="4">
        <v>5059</v>
      </c>
      <c r="M5" s="4">
        <v>2</v>
      </c>
      <c r="O5" s="1" t="s">
        <v>180</v>
      </c>
      <c r="P5" s="4">
        <v>12</v>
      </c>
      <c r="Q5" s="4"/>
      <c r="R5" s="4">
        <v>27</v>
      </c>
      <c r="S5" s="4">
        <v>18</v>
      </c>
      <c r="T5" s="4">
        <v>25</v>
      </c>
      <c r="U5" s="4">
        <v>35</v>
      </c>
      <c r="V5" s="4">
        <v>53</v>
      </c>
      <c r="W5" s="4">
        <v>3</v>
      </c>
      <c r="X5" s="4">
        <v>29</v>
      </c>
      <c r="Y5" s="4">
        <v>8</v>
      </c>
      <c r="Z5" s="4"/>
      <c r="AB5" s="6" t="s">
        <v>1</v>
      </c>
      <c r="AC5" s="4">
        <v>8</v>
      </c>
      <c r="AD5" s="4">
        <v>2</v>
      </c>
      <c r="AE5" s="4">
        <v>28</v>
      </c>
      <c r="AF5" s="4">
        <v>6</v>
      </c>
      <c r="AG5" s="4">
        <v>18</v>
      </c>
      <c r="AH5" s="4">
        <v>20</v>
      </c>
      <c r="AI5" s="4">
        <v>30</v>
      </c>
      <c r="AJ5" s="4">
        <v>9</v>
      </c>
      <c r="AK5" s="4">
        <v>4</v>
      </c>
      <c r="AL5" s="4"/>
      <c r="AM5" s="4"/>
    </row>
    <row r="6" spans="2:39" x14ac:dyDescent="0.35">
      <c r="I6" s="1" t="s">
        <v>2457</v>
      </c>
      <c r="J6" s="4">
        <v>1040</v>
      </c>
      <c r="K6" s="4">
        <v>1080</v>
      </c>
      <c r="L6" s="4">
        <v>2118</v>
      </c>
      <c r="M6" s="4">
        <v>1</v>
      </c>
      <c r="O6" s="1" t="s">
        <v>187</v>
      </c>
      <c r="P6" s="4">
        <v>6</v>
      </c>
      <c r="Q6" s="4">
        <v>8</v>
      </c>
      <c r="R6" s="4">
        <v>37</v>
      </c>
      <c r="S6" s="4">
        <v>24</v>
      </c>
      <c r="T6" s="4">
        <v>6</v>
      </c>
      <c r="U6" s="4">
        <v>50</v>
      </c>
      <c r="V6" s="4">
        <v>44</v>
      </c>
      <c r="W6" s="4">
        <v>2</v>
      </c>
      <c r="X6" s="4">
        <v>17</v>
      </c>
      <c r="Y6" s="4"/>
      <c r="Z6" s="4"/>
      <c r="AB6" s="6" t="s">
        <v>2</v>
      </c>
      <c r="AC6" s="4"/>
      <c r="AD6" s="4"/>
      <c r="AE6" s="4">
        <v>5</v>
      </c>
      <c r="AF6" s="4"/>
      <c r="AG6" s="4">
        <v>6</v>
      </c>
      <c r="AH6" s="4"/>
      <c r="AI6" s="4">
        <v>16</v>
      </c>
      <c r="AJ6" s="4"/>
      <c r="AK6" s="4"/>
      <c r="AL6" s="4"/>
      <c r="AM6" s="4"/>
    </row>
    <row r="7" spans="2:39" x14ac:dyDescent="0.35">
      <c r="I7" s="1" t="s">
        <v>2458</v>
      </c>
      <c r="J7" s="4">
        <v>1099</v>
      </c>
      <c r="K7" s="4">
        <v>1141</v>
      </c>
      <c r="L7" s="4">
        <v>2335</v>
      </c>
      <c r="M7" s="4"/>
      <c r="O7" s="1" t="s">
        <v>51</v>
      </c>
      <c r="P7" s="4">
        <v>8</v>
      </c>
      <c r="Q7" s="4">
        <v>2</v>
      </c>
      <c r="R7" s="4">
        <v>41</v>
      </c>
      <c r="S7" s="4">
        <v>6</v>
      </c>
      <c r="T7" s="4">
        <v>39</v>
      </c>
      <c r="U7" s="4">
        <v>29</v>
      </c>
      <c r="V7" s="4">
        <v>63</v>
      </c>
      <c r="W7" s="4">
        <v>20</v>
      </c>
      <c r="X7" s="4">
        <v>4</v>
      </c>
      <c r="Y7" s="4">
        <v>8</v>
      </c>
      <c r="Z7" s="4"/>
      <c r="AB7" s="6" t="s">
        <v>3</v>
      </c>
      <c r="AC7" s="4"/>
      <c r="AD7" s="4"/>
      <c r="AE7" s="4">
        <v>8</v>
      </c>
      <c r="AF7" s="4"/>
      <c r="AG7" s="4">
        <v>15</v>
      </c>
      <c r="AH7" s="4">
        <v>9</v>
      </c>
      <c r="AI7" s="4">
        <v>17</v>
      </c>
      <c r="AJ7" s="4">
        <v>11</v>
      </c>
      <c r="AK7" s="4"/>
      <c r="AL7" s="4">
        <v>8</v>
      </c>
      <c r="AM7" s="4"/>
    </row>
    <row r="8" spans="2:39" x14ac:dyDescent="0.35">
      <c r="I8" s="1" t="s">
        <v>2459</v>
      </c>
      <c r="J8" s="4">
        <v>130</v>
      </c>
      <c r="K8" s="4">
        <v>106</v>
      </c>
      <c r="L8" s="4">
        <v>238</v>
      </c>
      <c r="M8" s="4"/>
      <c r="O8" s="1" t="s">
        <v>2460</v>
      </c>
      <c r="P8" s="4"/>
      <c r="Q8" s="4"/>
      <c r="R8" s="4"/>
      <c r="S8" s="4"/>
      <c r="T8" s="4"/>
      <c r="U8" s="4">
        <v>194</v>
      </c>
      <c r="V8" s="4"/>
      <c r="W8" s="4"/>
      <c r="X8" s="4"/>
      <c r="Y8" s="4"/>
      <c r="Z8" s="4"/>
      <c r="AB8" s="1" t="s">
        <v>148</v>
      </c>
      <c r="AC8" s="4"/>
      <c r="AD8" s="4">
        <v>13</v>
      </c>
      <c r="AE8" s="4">
        <v>30</v>
      </c>
      <c r="AF8" s="4">
        <v>18</v>
      </c>
      <c r="AG8" s="4">
        <v>21</v>
      </c>
      <c r="AH8" s="4">
        <v>35</v>
      </c>
      <c r="AI8" s="4">
        <v>21</v>
      </c>
      <c r="AJ8" s="4">
        <v>37</v>
      </c>
      <c r="AK8" s="4">
        <v>36</v>
      </c>
      <c r="AL8" s="4"/>
      <c r="AM8" s="4"/>
    </row>
    <row r="9" spans="2:39" x14ac:dyDescent="0.35">
      <c r="O9" s="1" t="s">
        <v>2461</v>
      </c>
      <c r="P9" s="4"/>
      <c r="Q9" s="4"/>
      <c r="R9" s="4"/>
      <c r="S9" s="4">
        <v>182</v>
      </c>
      <c r="T9" s="4"/>
      <c r="U9" s="4"/>
      <c r="V9" s="4"/>
      <c r="W9" s="4"/>
      <c r="X9" s="4"/>
      <c r="Y9" s="4"/>
      <c r="Z9" s="4"/>
      <c r="AB9" s="6" t="s">
        <v>1</v>
      </c>
      <c r="AC9" s="4"/>
      <c r="AD9" s="4"/>
      <c r="AE9" s="4"/>
      <c r="AF9" s="4">
        <v>3</v>
      </c>
      <c r="AG9" s="4">
        <v>1</v>
      </c>
      <c r="AH9" s="4">
        <v>16</v>
      </c>
      <c r="AI9" s="4">
        <v>14</v>
      </c>
      <c r="AJ9" s="4"/>
      <c r="AK9" s="4">
        <v>7</v>
      </c>
      <c r="AL9" s="4"/>
      <c r="AM9" s="4"/>
    </row>
    <row r="10" spans="2:39" x14ac:dyDescent="0.35">
      <c r="B10" t="s">
        <v>2462</v>
      </c>
      <c r="C10" t="s">
        <v>2448</v>
      </c>
      <c r="O10" s="1" t="s">
        <v>2463</v>
      </c>
      <c r="P10" s="4"/>
      <c r="Q10" s="4"/>
      <c r="R10" s="4"/>
      <c r="S10" s="4">
        <v>172</v>
      </c>
      <c r="T10" s="4"/>
      <c r="U10" s="4"/>
      <c r="V10" s="4"/>
      <c r="W10" s="4"/>
      <c r="X10" s="4"/>
      <c r="Y10" s="4"/>
      <c r="Z10" s="4"/>
      <c r="AB10" s="6" t="s">
        <v>2</v>
      </c>
      <c r="AC10" s="4"/>
      <c r="AD10" s="4">
        <v>7</v>
      </c>
      <c r="AE10" s="4">
        <v>7</v>
      </c>
      <c r="AF10" s="4">
        <v>11</v>
      </c>
      <c r="AG10" s="4"/>
      <c r="AH10" s="4"/>
      <c r="AI10" s="4">
        <v>3</v>
      </c>
      <c r="AJ10" s="4">
        <v>32</v>
      </c>
      <c r="AK10" s="4">
        <v>8</v>
      </c>
      <c r="AL10" s="4"/>
      <c r="AM10" s="4"/>
    </row>
    <row r="11" spans="2:39" x14ac:dyDescent="0.35">
      <c r="B11" t="s">
        <v>2450</v>
      </c>
      <c r="C11" t="s">
        <v>2464</v>
      </c>
      <c r="D11" t="s">
        <v>2465</v>
      </c>
      <c r="E11" t="s">
        <v>2466</v>
      </c>
      <c r="F11" t="s">
        <v>2467</v>
      </c>
      <c r="G11" t="s">
        <v>2468</v>
      </c>
      <c r="O11" s="1" t="s">
        <v>241</v>
      </c>
      <c r="P11" s="4">
        <v>12</v>
      </c>
      <c r="Q11" s="4"/>
      <c r="R11" s="4">
        <v>44</v>
      </c>
      <c r="S11" s="4">
        <v>13</v>
      </c>
      <c r="T11" s="4">
        <v>13</v>
      </c>
      <c r="U11" s="4">
        <v>25</v>
      </c>
      <c r="V11" s="4">
        <v>8</v>
      </c>
      <c r="W11" s="4">
        <v>14</v>
      </c>
      <c r="X11" s="4">
        <v>29</v>
      </c>
      <c r="Y11" s="4">
        <v>18</v>
      </c>
      <c r="Z11" s="4"/>
      <c r="AB11" s="6" t="s">
        <v>3</v>
      </c>
      <c r="AC11" s="4"/>
      <c r="AD11" s="4">
        <v>6</v>
      </c>
      <c r="AE11" s="4">
        <v>23</v>
      </c>
      <c r="AF11" s="4">
        <v>4</v>
      </c>
      <c r="AG11" s="4">
        <v>20</v>
      </c>
      <c r="AH11" s="4">
        <v>19</v>
      </c>
      <c r="AI11" s="4">
        <v>4</v>
      </c>
      <c r="AJ11" s="4">
        <v>5</v>
      </c>
      <c r="AK11" s="4">
        <v>21</v>
      </c>
      <c r="AL11" s="4"/>
      <c r="AM11" s="4"/>
    </row>
    <row r="12" spans="2:39" x14ac:dyDescent="0.35">
      <c r="B12" s="1" t="s">
        <v>1</v>
      </c>
      <c r="C12" s="4">
        <v>2369</v>
      </c>
      <c r="D12" s="4">
        <v>989</v>
      </c>
      <c r="E12" s="4">
        <v>43</v>
      </c>
      <c r="F12" s="4">
        <v>1351</v>
      </c>
      <c r="G12" s="4">
        <v>92</v>
      </c>
      <c r="O12" s="1" t="s">
        <v>33</v>
      </c>
      <c r="P12" s="4">
        <v>22</v>
      </c>
      <c r="Q12" s="4"/>
      <c r="R12" s="4">
        <v>21</v>
      </c>
      <c r="S12" s="4">
        <v>21</v>
      </c>
      <c r="T12" s="4">
        <v>16</v>
      </c>
      <c r="U12" s="4">
        <v>18</v>
      </c>
      <c r="V12" s="4">
        <v>48</v>
      </c>
      <c r="W12" s="4">
        <v>9</v>
      </c>
      <c r="X12" s="4">
        <v>40</v>
      </c>
      <c r="Y12" s="4">
        <v>5</v>
      </c>
      <c r="Z12" s="4"/>
      <c r="AB12" s="1" t="s">
        <v>84</v>
      </c>
      <c r="AC12" s="4">
        <v>1</v>
      </c>
      <c r="AD12" s="4"/>
      <c r="AE12" s="4">
        <v>19</v>
      </c>
      <c r="AF12" s="4">
        <v>35</v>
      </c>
      <c r="AG12" s="4">
        <v>27</v>
      </c>
      <c r="AH12" s="4">
        <v>77</v>
      </c>
      <c r="AI12" s="4">
        <v>26</v>
      </c>
      <c r="AJ12" s="4">
        <v>21</v>
      </c>
      <c r="AK12" s="4">
        <v>5</v>
      </c>
      <c r="AL12" s="4">
        <v>6</v>
      </c>
      <c r="AM12" s="4"/>
    </row>
    <row r="13" spans="2:39" x14ac:dyDescent="0.35">
      <c r="B13" s="1" t="s">
        <v>2</v>
      </c>
      <c r="C13" s="4">
        <v>2590</v>
      </c>
      <c r="D13" s="4">
        <v>1009</v>
      </c>
      <c r="E13" s="4">
        <v>53</v>
      </c>
      <c r="F13" s="4">
        <v>1314</v>
      </c>
      <c r="G13" s="4">
        <v>116</v>
      </c>
      <c r="O13" s="1" t="s">
        <v>2469</v>
      </c>
      <c r="P13" s="4"/>
      <c r="Q13" s="4"/>
      <c r="R13" s="4"/>
      <c r="S13" s="4">
        <v>174</v>
      </c>
      <c r="T13" s="4"/>
      <c r="U13" s="4"/>
      <c r="V13" s="4"/>
      <c r="W13" s="4"/>
      <c r="X13" s="4"/>
      <c r="Y13" s="4"/>
      <c r="Z13" s="4"/>
      <c r="AB13" s="6" t="s">
        <v>1</v>
      </c>
      <c r="AC13" s="4"/>
      <c r="AD13" s="4"/>
      <c r="AE13" s="4"/>
      <c r="AF13" s="4">
        <v>7</v>
      </c>
      <c r="AG13" s="4">
        <v>8</v>
      </c>
      <c r="AH13" s="4">
        <v>25</v>
      </c>
      <c r="AI13" s="4">
        <v>5</v>
      </c>
      <c r="AJ13" s="4">
        <v>9</v>
      </c>
      <c r="AK13" s="4"/>
      <c r="AL13" s="4">
        <v>6</v>
      </c>
      <c r="AM13" s="4"/>
    </row>
    <row r="14" spans="2:39" x14ac:dyDescent="0.35">
      <c r="B14" s="1" t="s">
        <v>3</v>
      </c>
      <c r="C14" s="4">
        <v>4945</v>
      </c>
      <c r="D14" s="4">
        <v>2092</v>
      </c>
      <c r="E14" s="4">
        <v>99</v>
      </c>
      <c r="F14" s="4">
        <v>2622</v>
      </c>
      <c r="G14" s="4">
        <v>241</v>
      </c>
      <c r="O14" s="1" t="s">
        <v>164</v>
      </c>
      <c r="P14" s="4">
        <v>8</v>
      </c>
      <c r="Q14" s="4">
        <v>7</v>
      </c>
      <c r="R14" s="4">
        <v>35</v>
      </c>
      <c r="S14" s="4">
        <v>18</v>
      </c>
      <c r="T14" s="4">
        <v>9</v>
      </c>
      <c r="U14" s="4">
        <v>36</v>
      </c>
      <c r="V14" s="4">
        <v>49</v>
      </c>
      <c r="W14" s="4">
        <v>6</v>
      </c>
      <c r="X14" s="4">
        <v>20</v>
      </c>
      <c r="Y14" s="4">
        <v>1</v>
      </c>
      <c r="Z14" s="4"/>
      <c r="AB14" s="6" t="s">
        <v>2</v>
      </c>
      <c r="AC14" s="4"/>
      <c r="AD14" s="4"/>
      <c r="AE14" s="4">
        <v>5</v>
      </c>
      <c r="AF14" s="4">
        <v>8</v>
      </c>
      <c r="AG14" s="4">
        <v>12</v>
      </c>
      <c r="AH14" s="4">
        <v>8</v>
      </c>
      <c r="AI14" s="4">
        <v>17</v>
      </c>
      <c r="AJ14" s="4"/>
      <c r="AK14" s="4"/>
      <c r="AL14" s="4"/>
      <c r="AM14" s="4"/>
    </row>
    <row r="15" spans="2:39" x14ac:dyDescent="0.35">
      <c r="B15" s="1" t="s">
        <v>2453</v>
      </c>
      <c r="C15" s="4"/>
      <c r="D15" s="4">
        <v>3</v>
      </c>
      <c r="E15" s="4"/>
      <c r="F15" s="4"/>
      <c r="G15" s="4"/>
      <c r="O15" s="1" t="s">
        <v>90</v>
      </c>
      <c r="P15" s="4">
        <v>12</v>
      </c>
      <c r="Q15" s="4"/>
      <c r="R15" s="4">
        <v>42</v>
      </c>
      <c r="S15" s="4">
        <v>35</v>
      </c>
      <c r="T15" s="4"/>
      <c r="U15" s="4">
        <v>13</v>
      </c>
      <c r="V15" s="4">
        <v>37</v>
      </c>
      <c r="W15" s="4">
        <v>11</v>
      </c>
      <c r="X15" s="4">
        <v>30</v>
      </c>
      <c r="Y15" s="4"/>
      <c r="Z15" s="4"/>
      <c r="AB15" s="6" t="s">
        <v>3</v>
      </c>
      <c r="AC15" s="4">
        <v>1</v>
      </c>
      <c r="AD15" s="4"/>
      <c r="AE15" s="4">
        <v>14</v>
      </c>
      <c r="AF15" s="4">
        <v>20</v>
      </c>
      <c r="AG15" s="4">
        <v>7</v>
      </c>
      <c r="AH15" s="4">
        <v>44</v>
      </c>
      <c r="AI15" s="4">
        <v>4</v>
      </c>
      <c r="AJ15" s="4">
        <v>12</v>
      </c>
      <c r="AK15" s="4">
        <v>5</v>
      </c>
      <c r="AL15" s="4"/>
      <c r="AM15" s="4"/>
    </row>
    <row r="16" spans="2:39" x14ac:dyDescent="0.35">
      <c r="O16" s="1" t="s">
        <v>148</v>
      </c>
      <c r="P16" s="4"/>
      <c r="Q16" s="4">
        <v>13</v>
      </c>
      <c r="R16" s="4">
        <v>30</v>
      </c>
      <c r="S16" s="4">
        <v>18</v>
      </c>
      <c r="T16" s="4">
        <v>21</v>
      </c>
      <c r="U16" s="4">
        <v>35</v>
      </c>
      <c r="V16" s="4">
        <v>21</v>
      </c>
      <c r="W16" s="4">
        <v>37</v>
      </c>
      <c r="X16" s="4">
        <v>36</v>
      </c>
      <c r="Y16" s="4"/>
      <c r="Z16" s="4"/>
      <c r="AB16" s="1" t="s">
        <v>16</v>
      </c>
      <c r="AC16" s="4">
        <v>75</v>
      </c>
      <c r="AD16" s="4">
        <v>63</v>
      </c>
      <c r="AE16" s="4">
        <v>403</v>
      </c>
      <c r="AF16" s="4">
        <v>266</v>
      </c>
      <c r="AG16" s="4">
        <v>141</v>
      </c>
      <c r="AH16" s="4">
        <v>466</v>
      </c>
      <c r="AI16" s="4">
        <v>486</v>
      </c>
      <c r="AJ16" s="4">
        <v>168</v>
      </c>
      <c r="AK16" s="4">
        <v>276</v>
      </c>
      <c r="AL16" s="4">
        <v>41</v>
      </c>
      <c r="AM16" s="4"/>
    </row>
    <row r="17" spans="15:39" x14ac:dyDescent="0.35">
      <c r="O17" s="1" t="s">
        <v>59</v>
      </c>
      <c r="P17" s="4">
        <v>14</v>
      </c>
      <c r="Q17" s="4">
        <v>3</v>
      </c>
      <c r="R17" s="4">
        <v>12</v>
      </c>
      <c r="S17" s="4">
        <v>46</v>
      </c>
      <c r="T17" s="4">
        <v>1</v>
      </c>
      <c r="U17" s="4">
        <v>50</v>
      </c>
      <c r="V17" s="4">
        <v>31</v>
      </c>
      <c r="W17" s="4">
        <v>8</v>
      </c>
      <c r="X17" s="4">
        <v>6</v>
      </c>
      <c r="Y17" s="4">
        <v>8</v>
      </c>
      <c r="Z17" s="4"/>
      <c r="AB17" s="6" t="s">
        <v>1</v>
      </c>
      <c r="AC17" s="4"/>
      <c r="AD17" s="4">
        <v>16</v>
      </c>
      <c r="AE17" s="4">
        <v>125</v>
      </c>
      <c r="AF17" s="4">
        <v>33</v>
      </c>
      <c r="AG17" s="4">
        <v>36</v>
      </c>
      <c r="AH17" s="4">
        <v>105</v>
      </c>
      <c r="AI17" s="4">
        <v>93</v>
      </c>
      <c r="AJ17" s="4">
        <v>11</v>
      </c>
      <c r="AK17" s="4">
        <v>94</v>
      </c>
      <c r="AL17" s="4">
        <v>12</v>
      </c>
      <c r="AM17" s="4"/>
    </row>
    <row r="18" spans="15:39" x14ac:dyDescent="0.35">
      <c r="O18" s="1" t="s">
        <v>84</v>
      </c>
      <c r="P18" s="4">
        <v>1</v>
      </c>
      <c r="Q18" s="4"/>
      <c r="R18" s="4">
        <v>19</v>
      </c>
      <c r="S18" s="4">
        <v>35</v>
      </c>
      <c r="T18" s="4">
        <v>27</v>
      </c>
      <c r="U18" s="4">
        <v>77</v>
      </c>
      <c r="V18" s="4">
        <v>26</v>
      </c>
      <c r="W18" s="4">
        <v>21</v>
      </c>
      <c r="X18" s="4">
        <v>5</v>
      </c>
      <c r="Y18" s="4">
        <v>6</v>
      </c>
      <c r="Z18" s="4"/>
      <c r="AB18" s="6" t="s">
        <v>2</v>
      </c>
      <c r="AC18" s="4">
        <v>17</v>
      </c>
      <c r="AD18" s="4"/>
      <c r="AE18" s="4">
        <v>98</v>
      </c>
      <c r="AF18" s="4">
        <v>91</v>
      </c>
      <c r="AG18" s="4">
        <v>22</v>
      </c>
      <c r="AH18" s="4">
        <v>135</v>
      </c>
      <c r="AI18" s="4">
        <v>156</v>
      </c>
      <c r="AJ18" s="4">
        <v>41</v>
      </c>
      <c r="AK18" s="4">
        <v>51</v>
      </c>
      <c r="AL18" s="4">
        <v>13</v>
      </c>
      <c r="AM18" s="4"/>
    </row>
    <row r="19" spans="15:39" x14ac:dyDescent="0.35">
      <c r="O19" s="1" t="s">
        <v>16</v>
      </c>
      <c r="P19" s="4">
        <v>75</v>
      </c>
      <c r="Q19" s="4">
        <v>63</v>
      </c>
      <c r="R19" s="4">
        <v>403</v>
      </c>
      <c r="S19" s="4">
        <v>266</v>
      </c>
      <c r="T19" s="4">
        <v>141</v>
      </c>
      <c r="U19" s="4">
        <v>466</v>
      </c>
      <c r="V19" s="4">
        <v>486</v>
      </c>
      <c r="W19" s="4">
        <v>168</v>
      </c>
      <c r="X19" s="4">
        <v>276</v>
      </c>
      <c r="Y19" s="4">
        <v>41</v>
      </c>
      <c r="Z19" s="4"/>
      <c r="AB19" s="6" t="s">
        <v>3</v>
      </c>
      <c r="AC19" s="4">
        <v>58</v>
      </c>
      <c r="AD19" s="4">
        <v>47</v>
      </c>
      <c r="AE19" s="4">
        <v>180</v>
      </c>
      <c r="AF19" s="4">
        <v>142</v>
      </c>
      <c r="AG19" s="4">
        <v>83</v>
      </c>
      <c r="AH19" s="4">
        <v>226</v>
      </c>
      <c r="AI19" s="4">
        <v>237</v>
      </c>
      <c r="AJ19" s="4">
        <v>116</v>
      </c>
      <c r="AK19" s="4">
        <v>131</v>
      </c>
      <c r="AL19" s="4">
        <v>16</v>
      </c>
      <c r="AM19" s="4"/>
    </row>
    <row r="20" spans="15:39" x14ac:dyDescent="0.35">
      <c r="O20" s="1" t="s">
        <v>2470</v>
      </c>
      <c r="P20" s="4"/>
      <c r="Q20" s="4"/>
      <c r="R20" s="4"/>
      <c r="S20" s="4"/>
      <c r="T20" s="4"/>
      <c r="U20" s="4">
        <v>197</v>
      </c>
      <c r="V20" s="4"/>
      <c r="W20" s="4"/>
      <c r="X20" s="4"/>
      <c r="Y20" s="4"/>
      <c r="Z20" s="4"/>
      <c r="AB20" s="1" t="s">
        <v>2471</v>
      </c>
      <c r="AC20" s="4"/>
      <c r="AD20" s="4"/>
      <c r="AE20" s="4"/>
      <c r="AF20" s="4">
        <v>228</v>
      </c>
      <c r="AG20" s="4"/>
      <c r="AH20" s="4"/>
      <c r="AI20" s="4"/>
      <c r="AJ20" s="4"/>
      <c r="AK20" s="4"/>
      <c r="AL20" s="4"/>
      <c r="AM20" s="4"/>
    </row>
    <row r="21" spans="15:39" x14ac:dyDescent="0.35">
      <c r="O21" s="1" t="s">
        <v>89</v>
      </c>
      <c r="P21" s="4">
        <v>1</v>
      </c>
      <c r="Q21" s="4">
        <v>10</v>
      </c>
      <c r="R21" s="4">
        <v>15</v>
      </c>
      <c r="S21" s="4">
        <v>16</v>
      </c>
      <c r="T21" s="4">
        <v>2</v>
      </c>
      <c r="U21" s="4">
        <v>44</v>
      </c>
      <c r="V21" s="4">
        <v>41</v>
      </c>
      <c r="W21" s="4">
        <v>11</v>
      </c>
      <c r="X21" s="4">
        <v>30</v>
      </c>
      <c r="Y21" s="4">
        <v>6</v>
      </c>
      <c r="Z21" s="4"/>
      <c r="AB21" s="6" t="s">
        <v>1</v>
      </c>
      <c r="AC21" s="4"/>
      <c r="AD21" s="4"/>
      <c r="AE21" s="4"/>
      <c r="AF21" s="4">
        <v>54</v>
      </c>
      <c r="AG21" s="4"/>
      <c r="AH21" s="4"/>
      <c r="AI21" s="4"/>
      <c r="AJ21" s="4"/>
      <c r="AK21" s="4"/>
      <c r="AL21" s="4"/>
      <c r="AM21" s="4"/>
    </row>
    <row r="22" spans="15:39" x14ac:dyDescent="0.35">
      <c r="O22" s="1" t="s">
        <v>197</v>
      </c>
      <c r="P22" s="4">
        <v>13</v>
      </c>
      <c r="Q22" s="4"/>
      <c r="R22" s="4">
        <v>18</v>
      </c>
      <c r="S22" s="4">
        <v>13</v>
      </c>
      <c r="T22" s="4">
        <v>16</v>
      </c>
      <c r="U22" s="4">
        <v>22</v>
      </c>
      <c r="V22" s="4">
        <v>30</v>
      </c>
      <c r="W22" s="4">
        <v>21</v>
      </c>
      <c r="X22" s="4">
        <v>23</v>
      </c>
      <c r="Y22" s="4">
        <v>17</v>
      </c>
      <c r="Z22" s="4"/>
      <c r="AB22" s="6" t="s">
        <v>2</v>
      </c>
      <c r="AC22" s="4"/>
      <c r="AD22" s="4"/>
      <c r="AE22" s="4"/>
      <c r="AF22" s="4">
        <v>42</v>
      </c>
      <c r="AG22" s="4"/>
      <c r="AH22" s="4"/>
      <c r="AI22" s="4"/>
      <c r="AJ22" s="4"/>
      <c r="AK22" s="4"/>
      <c r="AL22" s="4"/>
      <c r="AM22" s="4"/>
    </row>
    <row r="23" spans="15:39" x14ac:dyDescent="0.35">
      <c r="O23" s="1" t="s">
        <v>38</v>
      </c>
      <c r="P23" s="4"/>
      <c r="Q23" s="4"/>
      <c r="R23" s="4">
        <v>41</v>
      </c>
      <c r="S23" s="4">
        <v>17</v>
      </c>
      <c r="T23" s="4"/>
      <c r="U23" s="4">
        <v>36</v>
      </c>
      <c r="V23" s="4">
        <v>55</v>
      </c>
      <c r="W23" s="4">
        <v>8</v>
      </c>
      <c r="X23" s="4">
        <v>30</v>
      </c>
      <c r="Y23" s="4">
        <v>1</v>
      </c>
      <c r="Z23" s="4"/>
      <c r="AB23" s="6" t="s">
        <v>3</v>
      </c>
      <c r="AC23" s="4"/>
      <c r="AD23" s="4"/>
      <c r="AE23" s="4"/>
      <c r="AF23" s="4">
        <v>132</v>
      </c>
      <c r="AG23" s="4"/>
      <c r="AH23" s="4"/>
      <c r="AI23" s="4"/>
      <c r="AJ23" s="4"/>
      <c r="AK23" s="4"/>
      <c r="AL23" s="4"/>
      <c r="AM23" s="4"/>
    </row>
    <row r="24" spans="15:39" x14ac:dyDescent="0.35">
      <c r="O24" s="1" t="s">
        <v>2472</v>
      </c>
      <c r="P24" s="4"/>
      <c r="Q24" s="4"/>
      <c r="R24" s="4"/>
      <c r="S24" s="4">
        <v>175</v>
      </c>
      <c r="T24" s="4"/>
      <c r="U24" s="4"/>
      <c r="V24" s="4"/>
      <c r="W24" s="4"/>
      <c r="X24" s="4"/>
      <c r="Y24" s="4"/>
      <c r="Z24" s="4"/>
    </row>
    <row r="25" spans="15:39" x14ac:dyDescent="0.35">
      <c r="O25" s="1" t="s">
        <v>2473</v>
      </c>
      <c r="P25" s="4"/>
      <c r="Q25" s="4"/>
      <c r="R25" s="4"/>
      <c r="S25" s="4">
        <v>186</v>
      </c>
      <c r="T25" s="4"/>
      <c r="U25" s="4"/>
      <c r="V25" s="4"/>
      <c r="W25" s="4"/>
      <c r="X25" s="4"/>
      <c r="Y25" s="4"/>
      <c r="Z25" s="4"/>
    </row>
    <row r="26" spans="15:39" x14ac:dyDescent="0.35">
      <c r="O26" s="1" t="s">
        <v>194</v>
      </c>
      <c r="P26" s="4">
        <v>1</v>
      </c>
      <c r="Q26" s="4">
        <v>3</v>
      </c>
      <c r="R26" s="4">
        <v>21</v>
      </c>
      <c r="S26" s="4">
        <v>23</v>
      </c>
      <c r="T26" s="4">
        <v>20</v>
      </c>
      <c r="U26" s="4">
        <v>48</v>
      </c>
      <c r="V26" s="4">
        <v>27</v>
      </c>
      <c r="W26" s="4">
        <v>20</v>
      </c>
      <c r="X26" s="4">
        <v>7</v>
      </c>
      <c r="Y26" s="4">
        <v>2</v>
      </c>
      <c r="Z26" s="4"/>
    </row>
    <row r="27" spans="15:39" x14ac:dyDescent="0.35">
      <c r="O27" s="1" t="s">
        <v>2471</v>
      </c>
      <c r="P27" s="4"/>
      <c r="Q27" s="4"/>
      <c r="R27" s="4"/>
      <c r="S27" s="4">
        <v>228</v>
      </c>
      <c r="T27" s="4"/>
      <c r="U27" s="4"/>
      <c r="V27" s="4"/>
      <c r="W27" s="4"/>
      <c r="X27" s="4"/>
      <c r="Y27" s="4"/>
      <c r="Z27" s="4"/>
    </row>
    <row r="28" spans="15:39" x14ac:dyDescent="0.35">
      <c r="O28" s="1" t="s">
        <v>160</v>
      </c>
      <c r="P28" s="4"/>
      <c r="Q28" s="4"/>
      <c r="R28" s="4">
        <v>37</v>
      </c>
      <c r="S28" s="4">
        <v>30</v>
      </c>
      <c r="T28" s="4">
        <v>3</v>
      </c>
      <c r="U28" s="4">
        <v>35</v>
      </c>
      <c r="V28" s="4">
        <v>28</v>
      </c>
      <c r="W28" s="4">
        <v>26</v>
      </c>
      <c r="X28" s="4">
        <v>30</v>
      </c>
      <c r="Y28" s="4"/>
      <c r="Z28" s="4"/>
    </row>
    <row r="29" spans="15:39" x14ac:dyDescent="0.35">
      <c r="O29" s="1" t="s">
        <v>223</v>
      </c>
      <c r="P29" s="4">
        <v>5</v>
      </c>
      <c r="Q29" s="4">
        <v>3</v>
      </c>
      <c r="R29" s="4">
        <v>15</v>
      </c>
      <c r="S29" s="4">
        <v>16</v>
      </c>
      <c r="T29" s="4">
        <v>6</v>
      </c>
      <c r="U29" s="4">
        <v>49</v>
      </c>
      <c r="V29" s="4">
        <v>41</v>
      </c>
      <c r="W29" s="4">
        <v>20</v>
      </c>
      <c r="X29" s="4">
        <v>10</v>
      </c>
      <c r="Y29" s="4">
        <v>5</v>
      </c>
      <c r="Z29" s="4"/>
    </row>
    <row r="30" spans="15:39" x14ac:dyDescent="0.35">
      <c r="O30" s="1" t="s">
        <v>244</v>
      </c>
      <c r="P30" s="4">
        <v>16</v>
      </c>
      <c r="Q30" s="4"/>
      <c r="R30" s="4">
        <v>15</v>
      </c>
      <c r="S30" s="4">
        <v>19</v>
      </c>
      <c r="T30" s="4">
        <v>24</v>
      </c>
      <c r="U30" s="4">
        <v>42</v>
      </c>
      <c r="V30" s="4">
        <v>37</v>
      </c>
      <c r="W30" s="4">
        <v>16</v>
      </c>
      <c r="X30" s="4">
        <v>8</v>
      </c>
      <c r="Y30" s="4">
        <v>25</v>
      </c>
      <c r="Z30" s="4"/>
    </row>
    <row r="31" spans="15:39" x14ac:dyDescent="0.35">
      <c r="O31" s="1" t="s">
        <v>2474</v>
      </c>
      <c r="P31" s="4"/>
      <c r="Q31" s="4">
        <v>21</v>
      </c>
      <c r="R31" s="4">
        <v>52</v>
      </c>
      <c r="S31" s="4">
        <v>8</v>
      </c>
      <c r="T31" s="4">
        <v>4</v>
      </c>
      <c r="U31" s="4">
        <v>39</v>
      </c>
      <c r="V31" s="4">
        <v>24</v>
      </c>
      <c r="W31" s="4">
        <v>12</v>
      </c>
      <c r="X31" s="4">
        <v>19</v>
      </c>
      <c r="Y31" s="4">
        <v>5</v>
      </c>
      <c r="Z31" s="4"/>
    </row>
    <row r="32" spans="15:39" x14ac:dyDescent="0.35">
      <c r="O32" s="1" t="s">
        <v>2475</v>
      </c>
      <c r="P32" s="4">
        <v>9</v>
      </c>
      <c r="Q32" s="4"/>
      <c r="R32" s="4">
        <v>33</v>
      </c>
      <c r="S32" s="4">
        <v>20</v>
      </c>
      <c r="T32" s="4"/>
      <c r="U32" s="4">
        <v>34</v>
      </c>
      <c r="V32" s="4">
        <v>57</v>
      </c>
      <c r="W32" s="4">
        <v>9</v>
      </c>
      <c r="X32" s="4">
        <v>1</v>
      </c>
      <c r="Y32" s="4">
        <v>10</v>
      </c>
      <c r="Z32" s="4"/>
    </row>
  </sheetData>
  <conditionalFormatting sqref="B10:H11 B16:H16 B12:B15 H12:H15">
    <cfRule type="colorScale" priority="7">
      <colorScale>
        <cfvo type="min"/>
        <cfvo type="max"/>
        <color rgb="FFFCFCFF"/>
        <color rgb="FFF8696B"/>
      </colorScale>
    </cfRule>
  </conditionalFormatting>
  <conditionalFormatting sqref="I2:M3 I4:I8">
    <cfRule type="colorScale" priority="6">
      <colorScale>
        <cfvo type="min"/>
        <cfvo type="max"/>
        <color rgb="FFFFEF9C"/>
        <color rgb="FF63BE7B"/>
      </colorScale>
    </cfRule>
  </conditionalFormatting>
  <conditionalFormatting pivot="1" sqref="P3:Y32">
    <cfRule type="colorScale" priority="5">
      <colorScale>
        <cfvo type="min"/>
        <cfvo type="max"/>
        <color rgb="FFFFEF9C"/>
        <color rgb="FF63BE7B"/>
      </colorScale>
    </cfRule>
  </conditionalFormatting>
  <conditionalFormatting sqref="AB2:AL3 AB4:AB23">
    <cfRule type="colorScale" priority="4">
      <colorScale>
        <cfvo type="min"/>
        <cfvo type="max"/>
        <color rgb="FFFFEF9C"/>
        <color rgb="FF63BE7B"/>
      </colorScale>
    </cfRule>
  </conditionalFormatting>
  <conditionalFormatting sqref="AB2:AM3 AB34:AB92 AB4:AB23">
    <cfRule type="colorScale" priority="3">
      <colorScale>
        <cfvo type="min"/>
        <cfvo type="max"/>
        <color rgb="FFFFEF9C"/>
        <color rgb="FF63BE7B"/>
      </colorScale>
    </cfRule>
  </conditionalFormatting>
  <conditionalFormatting sqref="AB2:AM3 AB4:AB23">
    <cfRule type="colorScale" priority="2">
      <colorScale>
        <cfvo type="min"/>
        <cfvo type="max"/>
        <color rgb="FFFFEF9C"/>
        <color rgb="FF63BE7B"/>
      </colorScale>
    </cfRule>
  </conditionalFormatting>
  <conditionalFormatting sqref="AB2:AM3 AB4:AB23">
    <cfRule type="colorScale" priority="1">
      <colorScale>
        <cfvo type="min"/>
        <cfvo type="max"/>
        <color rgb="FFFFEF9C"/>
        <color rgb="FF63BE7B"/>
      </colorScale>
    </cfRule>
  </conditionalFormatting>
  <conditionalFormatting sqref="AB2:AM3 AB4:AB23 AN11:AN33"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B2:AM3 AB4:AB23 AN11:AN33">
    <cfRule type="colorScale" priority="9">
      <colorScale>
        <cfvo type="min"/>
        <cfvo type="max"/>
        <color rgb="FFFFEF9C"/>
        <color rgb="FF63BE7B"/>
      </colorScale>
    </cfRule>
  </conditionalFormatting>
  <conditionalFormatting sqref="O1:Z2 O209:AA209 O42:O208 O3:O32 AA10:AA208">
    <cfRule type="colorScale" priority="10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7F0FA-7F21-47FD-910D-2CA5F01DCF72}">
  <dimension ref="B1:I5"/>
  <sheetViews>
    <sheetView workbookViewId="0">
      <selection activeCell="B10" sqref="B10"/>
    </sheetView>
  </sheetViews>
  <sheetFormatPr defaultRowHeight="14.5" x14ac:dyDescent="0.35"/>
  <cols>
    <col min="1" max="1" width="16.6328125" customWidth="1"/>
    <col min="2" max="2" width="17" bestFit="1" customWidth="1"/>
    <col min="3" max="3" width="12.08984375" bestFit="1" customWidth="1"/>
    <col min="5" max="5" width="16.1796875" bestFit="1" customWidth="1"/>
    <col min="6" max="6" width="15.26953125" bestFit="1" customWidth="1"/>
    <col min="7" max="7" width="6.81640625" bestFit="1" customWidth="1"/>
    <col min="8" max="8" width="8.54296875" bestFit="1" customWidth="1"/>
    <col min="9" max="9" width="6.81640625" bestFit="1" customWidth="1"/>
  </cols>
  <sheetData>
    <row r="1" spans="2:9" x14ac:dyDescent="0.35">
      <c r="B1" t="s">
        <v>5</v>
      </c>
      <c r="C1" t="s">
        <v>6</v>
      </c>
      <c r="E1" s="3" t="s">
        <v>2462</v>
      </c>
      <c r="F1" s="3" t="s">
        <v>2448</v>
      </c>
    </row>
    <row r="2" spans="2:9" x14ac:dyDescent="0.35">
      <c r="B2" t="s">
        <v>1</v>
      </c>
      <c r="C2">
        <v>205</v>
      </c>
      <c r="E2" s="3" t="s">
        <v>2450</v>
      </c>
      <c r="F2" t="s">
        <v>2464</v>
      </c>
      <c r="G2" t="s">
        <v>2465</v>
      </c>
      <c r="H2" t="s">
        <v>2466</v>
      </c>
      <c r="I2" t="s">
        <v>2467</v>
      </c>
    </row>
    <row r="3" spans="2:9" x14ac:dyDescent="0.35">
      <c r="B3" t="s">
        <v>2</v>
      </c>
      <c r="C3">
        <v>217</v>
      </c>
      <c r="E3" s="1" t="s">
        <v>1</v>
      </c>
      <c r="F3" s="8">
        <v>0.49852693602693604</v>
      </c>
      <c r="G3" s="8">
        <v>0.20812289562289563</v>
      </c>
      <c r="H3" s="8">
        <v>9.0488215488215493E-3</v>
      </c>
      <c r="I3" s="8">
        <v>0.28430134680134678</v>
      </c>
    </row>
    <row r="4" spans="2:9" x14ac:dyDescent="0.35">
      <c r="B4" t="s">
        <v>3</v>
      </c>
      <c r="C4">
        <v>430</v>
      </c>
      <c r="E4" s="1" t="s">
        <v>2</v>
      </c>
      <c r="F4" s="8">
        <v>0.5215465163109142</v>
      </c>
      <c r="G4" s="8">
        <v>0.20318163511880791</v>
      </c>
      <c r="H4" s="8">
        <v>1.0672573499798631E-2</v>
      </c>
      <c r="I4" s="8">
        <v>0.26459927507047926</v>
      </c>
    </row>
    <row r="5" spans="2:9" x14ac:dyDescent="0.35">
      <c r="B5" t="s">
        <v>4</v>
      </c>
      <c r="C5">
        <v>852</v>
      </c>
      <c r="E5" s="1" t="s">
        <v>3</v>
      </c>
      <c r="F5" s="8">
        <v>0.50676368108218894</v>
      </c>
      <c r="G5" s="8">
        <v>0.21438819430211109</v>
      </c>
      <c r="H5" s="8">
        <v>1.0145521623283459E-2</v>
      </c>
      <c r="I5" s="8">
        <v>0.26870260299241649</v>
      </c>
    </row>
  </sheetData>
  <conditionalFormatting sqref="B1:C5">
    <cfRule type="colorScale" priority="4">
      <colorScale>
        <cfvo type="min"/>
        <cfvo type="max"/>
        <color rgb="FFFCFCFF"/>
        <color rgb="FFF8696B"/>
      </colorScale>
    </cfRule>
  </conditionalFormatting>
  <conditionalFormatting sqref="E1:J2 E3:E6">
    <cfRule type="colorScale" priority="3">
      <colorScale>
        <cfvo type="min"/>
        <cfvo type="max"/>
        <color rgb="FFFCFCFF"/>
        <color rgb="FFF8696B"/>
      </colorScale>
    </cfRule>
  </conditionalFormatting>
  <conditionalFormatting sqref="E1:I2 E3:E5">
    <cfRule type="colorScale" priority="2">
      <colorScale>
        <cfvo type="min"/>
        <cfvo type="max"/>
        <color rgb="FFFFEF9C"/>
        <color rgb="FF63BE7B"/>
      </colorScale>
    </cfRule>
  </conditionalFormatting>
  <conditionalFormatting sqref="E1:I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2C9EB-0941-4B71-9984-5A1DEEF1D8FD}">
  <dimension ref="B4:D19"/>
  <sheetViews>
    <sheetView workbookViewId="0">
      <selection activeCell="G21" sqref="G21"/>
    </sheetView>
  </sheetViews>
  <sheetFormatPr defaultRowHeight="14.5" x14ac:dyDescent="0.35"/>
  <cols>
    <col min="1" max="1" width="17" bestFit="1" customWidth="1"/>
    <col min="2" max="2" width="18.1796875" bestFit="1" customWidth="1"/>
    <col min="3" max="3" width="13.81640625" bestFit="1" customWidth="1"/>
    <col min="4" max="4" width="14" bestFit="1" customWidth="1"/>
    <col min="5" max="5" width="13.81640625" bestFit="1" customWidth="1"/>
    <col min="6" max="6" width="14" bestFit="1" customWidth="1"/>
    <col min="7" max="7" width="13.81640625" bestFit="1" customWidth="1"/>
    <col min="8" max="8" width="14" bestFit="1" customWidth="1"/>
    <col min="9" max="9" width="13.81640625" bestFit="1" customWidth="1"/>
    <col min="10" max="10" width="14" bestFit="1" customWidth="1"/>
    <col min="11" max="23" width="5.81640625" bestFit="1" customWidth="1"/>
    <col min="24" max="24" width="16.08984375" bestFit="1" customWidth="1"/>
    <col min="25" max="25" width="7.90625" bestFit="1" customWidth="1"/>
    <col min="26" max="41" width="5.81640625" bestFit="1" customWidth="1"/>
    <col min="42" max="42" width="10.81640625" bestFit="1" customWidth="1"/>
    <col min="43" max="43" width="10.36328125" bestFit="1" customWidth="1"/>
    <col min="44" max="44" width="5.81640625" bestFit="1" customWidth="1"/>
    <col min="45" max="45" width="13.36328125" bestFit="1" customWidth="1"/>
    <col min="46" max="46" width="7.6328125" bestFit="1" customWidth="1"/>
    <col min="47" max="67" width="5.81640625" bestFit="1" customWidth="1"/>
    <col min="68" max="68" width="10.54296875" bestFit="1" customWidth="1"/>
  </cols>
  <sheetData>
    <row r="4" spans="2:4" x14ac:dyDescent="0.35">
      <c r="B4" s="3" t="s">
        <v>2450</v>
      </c>
      <c r="C4" t="s">
        <v>2462</v>
      </c>
      <c r="D4" t="s">
        <v>15392</v>
      </c>
    </row>
    <row r="5" spans="2:4" x14ac:dyDescent="0.35">
      <c r="B5" s="1" t="s">
        <v>1</v>
      </c>
      <c r="C5" s="8">
        <v>0.24399260628465805</v>
      </c>
      <c r="D5" s="4">
        <v>10.518097643097644</v>
      </c>
    </row>
    <row r="6" spans="2:4" x14ac:dyDescent="0.35">
      <c r="B6" s="6" t="s">
        <v>2464</v>
      </c>
      <c r="C6" s="8">
        <v>0.12163688642431711</v>
      </c>
      <c r="D6" s="4">
        <v>12.449134655972985</v>
      </c>
    </row>
    <row r="7" spans="2:4" x14ac:dyDescent="0.35">
      <c r="B7" s="6" t="s">
        <v>2465</v>
      </c>
      <c r="C7" s="8">
        <v>5.0780447730540149E-2</v>
      </c>
      <c r="D7" s="4">
        <v>12.114256825075834</v>
      </c>
    </row>
    <row r="8" spans="2:4" x14ac:dyDescent="0.35">
      <c r="B8" s="6" t="s">
        <v>2466</v>
      </c>
      <c r="C8" s="8">
        <v>2.2078455535017457E-3</v>
      </c>
      <c r="D8" s="4">
        <v>1.2558139534883721</v>
      </c>
    </row>
    <row r="9" spans="2:4" x14ac:dyDescent="0.35">
      <c r="B9" s="6" t="s">
        <v>2467</v>
      </c>
      <c r="C9" s="8">
        <v>6.9367426576299032E-2</v>
      </c>
      <c r="D9" s="4">
        <v>6.2583271650629166</v>
      </c>
    </row>
    <row r="10" spans="2:4" x14ac:dyDescent="0.35">
      <c r="B10" s="1" t="s">
        <v>2</v>
      </c>
      <c r="C10" s="8">
        <v>0.25498048880673652</v>
      </c>
      <c r="D10" s="4">
        <v>10.781514297221104</v>
      </c>
    </row>
    <row r="11" spans="2:4" x14ac:dyDescent="0.35">
      <c r="B11" s="6" t="s">
        <v>2464</v>
      </c>
      <c r="C11" s="8">
        <v>0.13298418566440748</v>
      </c>
      <c r="D11" s="4">
        <v>12.045173745173745</v>
      </c>
    </row>
    <row r="12" spans="2:4" x14ac:dyDescent="0.35">
      <c r="B12" s="6" t="s">
        <v>2465</v>
      </c>
      <c r="C12" s="8">
        <v>5.1807352639145612E-2</v>
      </c>
      <c r="D12" s="4">
        <v>12.690782953419227</v>
      </c>
    </row>
    <row r="13" spans="2:4" x14ac:dyDescent="0.35">
      <c r="B13" s="6" t="s">
        <v>2466</v>
      </c>
      <c r="C13" s="8">
        <v>2.7212980078044771E-3</v>
      </c>
      <c r="D13" s="4">
        <v>1.1886792452830188</v>
      </c>
    </row>
    <row r="14" spans="2:4" x14ac:dyDescent="0.35">
      <c r="B14" s="6" t="s">
        <v>2467</v>
      </c>
      <c r="C14" s="8">
        <v>6.7467652495378921E-2</v>
      </c>
      <c r="D14" s="4">
        <v>7.211567732115677</v>
      </c>
    </row>
    <row r="15" spans="2:4" x14ac:dyDescent="0.35">
      <c r="B15" s="1" t="s">
        <v>3</v>
      </c>
      <c r="C15" s="8">
        <v>0.50102690490860546</v>
      </c>
      <c r="D15" s="4">
        <v>10.687230989956959</v>
      </c>
    </row>
    <row r="16" spans="2:4" x14ac:dyDescent="0.35">
      <c r="B16" s="6" t="s">
        <v>2464</v>
      </c>
      <c r="C16" s="8">
        <v>0.25390223865270078</v>
      </c>
      <c r="D16" s="4">
        <v>12.163397371081901</v>
      </c>
    </row>
    <row r="17" spans="2:4" x14ac:dyDescent="0.35">
      <c r="B17" s="6" t="s">
        <v>2465</v>
      </c>
      <c r="C17" s="8">
        <v>0.10741425344013145</v>
      </c>
      <c r="D17" s="4">
        <v>12.661089866156788</v>
      </c>
    </row>
    <row r="18" spans="2:4" x14ac:dyDescent="0.35">
      <c r="B18" s="6" t="s">
        <v>2466</v>
      </c>
      <c r="C18" s="8">
        <v>5.0831792975970427E-3</v>
      </c>
      <c r="D18" s="4">
        <v>1</v>
      </c>
    </row>
    <row r="19" spans="2:4" x14ac:dyDescent="0.35">
      <c r="B19" s="6" t="s">
        <v>2467</v>
      </c>
      <c r="C19" s="8">
        <v>0.13462723351817621</v>
      </c>
      <c r="D19" s="4">
        <v>6.694126620900076</v>
      </c>
    </row>
  </sheetData>
  <conditionalFormatting sqref="B4:F4 B5:B8 E5:F5">
    <cfRule type="colorScale" priority="5">
      <colorScale>
        <cfvo type="min"/>
        <cfvo type="max"/>
        <color rgb="FFFCFCFF"/>
        <color rgb="FFF8696B"/>
      </colorScale>
    </cfRule>
  </conditionalFormatting>
  <conditionalFormatting sqref="B4:F4 B5:B8 E5:F5">
    <cfRule type="colorScale" priority="4">
      <colorScale>
        <cfvo type="min"/>
        <cfvo type="max"/>
        <color rgb="FFFFEF9C"/>
        <color rgb="FF63BE7B"/>
      </colorScale>
    </cfRule>
  </conditionalFormatting>
  <conditionalFormatting sqref="B4:F4 B5:B8 E5:F5">
    <cfRule type="colorScale" priority="3">
      <colorScale>
        <cfvo type="min"/>
        <cfvo type="max"/>
        <color rgb="FFFFEF9C"/>
        <color rgb="FF63BE7B"/>
      </colorScale>
    </cfRule>
  </conditionalFormatting>
  <conditionalFormatting pivot="1" sqref="D5:D19">
    <cfRule type="colorScale" priority="2">
      <colorScale>
        <cfvo type="min"/>
        <cfvo type="max"/>
        <color rgb="FFFFEF9C"/>
        <color rgb="FF63BE7B"/>
      </colorScale>
    </cfRule>
  </conditionalFormatting>
  <conditionalFormatting pivot="1" sqref="C6:C9 C10 C11:C14 C15 C16:C19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E46DD-AD7F-4EA8-A373-B156BC90A5C2}">
  <dimension ref="A1:B4"/>
  <sheetViews>
    <sheetView topLeftCell="B1" workbookViewId="0">
      <selection activeCell="K20" sqref="K20"/>
    </sheetView>
  </sheetViews>
  <sheetFormatPr defaultRowHeight="14.5" x14ac:dyDescent="0.35"/>
  <cols>
    <col min="1" max="1" width="17" bestFit="1" customWidth="1"/>
    <col min="2" max="2" width="17.81640625" bestFit="1" customWidth="1"/>
  </cols>
  <sheetData>
    <row r="1" spans="1:2" x14ac:dyDescent="0.35">
      <c r="A1" s="3" t="s">
        <v>5</v>
      </c>
      <c r="B1" s="3" t="s">
        <v>0</v>
      </c>
    </row>
    <row r="2" spans="1:2" x14ac:dyDescent="0.35">
      <c r="A2" s="1" t="s">
        <v>7</v>
      </c>
      <c r="B2" s="4">
        <v>440</v>
      </c>
    </row>
    <row r="3" spans="1:2" x14ac:dyDescent="0.35">
      <c r="A3" s="1" t="s">
        <v>8</v>
      </c>
      <c r="B3" s="4">
        <v>412</v>
      </c>
    </row>
    <row r="4" spans="1:2" x14ac:dyDescent="0.35">
      <c r="A4" s="1" t="s">
        <v>4</v>
      </c>
      <c r="B4" s="4">
        <v>85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F5270-67AC-4608-A22A-95B058617C20}">
  <dimension ref="A1:B4"/>
  <sheetViews>
    <sheetView workbookViewId="0">
      <selection activeCell="D20" sqref="D20"/>
    </sheetView>
  </sheetViews>
  <sheetFormatPr defaultRowHeight="14.5" x14ac:dyDescent="0.35"/>
  <cols>
    <col min="1" max="1" width="17" bestFit="1" customWidth="1"/>
    <col min="2" max="2" width="43" bestFit="1" customWidth="1"/>
  </cols>
  <sheetData>
    <row r="1" spans="1:2" x14ac:dyDescent="0.35">
      <c r="A1" s="3" t="s">
        <v>5</v>
      </c>
      <c r="B1" s="3" t="s">
        <v>9</v>
      </c>
    </row>
    <row r="2" spans="1:2" x14ac:dyDescent="0.35">
      <c r="A2" s="1" t="s">
        <v>7</v>
      </c>
      <c r="B2" s="2">
        <v>48.338636363636361</v>
      </c>
    </row>
    <row r="3" spans="1:2" x14ac:dyDescent="0.35">
      <c r="A3" s="1" t="s">
        <v>8</v>
      </c>
      <c r="B3" s="2">
        <v>50.422330097087375</v>
      </c>
    </row>
    <row r="4" spans="1:2" x14ac:dyDescent="0.35">
      <c r="A4" s="1" t="s">
        <v>4</v>
      </c>
      <c r="B4" s="2">
        <v>49.346244131455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AE12C-07E9-411E-817D-E8405293DF94}">
  <dimension ref="A1:B13"/>
  <sheetViews>
    <sheetView topLeftCell="B1" workbookViewId="0">
      <selection activeCell="B1" sqref="B1"/>
    </sheetView>
  </sheetViews>
  <sheetFormatPr defaultRowHeight="14.5" x14ac:dyDescent="0.35"/>
  <cols>
    <col min="1" max="1" width="18.1796875" bestFit="1" customWidth="1"/>
    <col min="2" max="2" width="20.26953125" bestFit="1" customWidth="1"/>
  </cols>
  <sheetData>
    <row r="1" spans="1:2" x14ac:dyDescent="0.35">
      <c r="A1" s="3" t="s">
        <v>2450</v>
      </c>
      <c r="B1" t="s">
        <v>15393</v>
      </c>
    </row>
    <row r="2" spans="1:2" x14ac:dyDescent="0.35">
      <c r="A2" s="1" t="s">
        <v>10</v>
      </c>
      <c r="B2" s="4">
        <v>572</v>
      </c>
    </row>
    <row r="3" spans="1:2" x14ac:dyDescent="0.35">
      <c r="A3" s="1" t="s">
        <v>11</v>
      </c>
      <c r="B3" s="4">
        <v>699</v>
      </c>
    </row>
    <row r="4" spans="1:2" x14ac:dyDescent="0.35">
      <c r="A4" s="1" t="s">
        <v>12</v>
      </c>
      <c r="B4" s="4">
        <v>3856</v>
      </c>
    </row>
    <row r="5" spans="1:2" x14ac:dyDescent="0.35">
      <c r="A5" s="1" t="s">
        <v>13</v>
      </c>
      <c r="B5" s="4">
        <v>3086</v>
      </c>
    </row>
    <row r="6" spans="1:2" x14ac:dyDescent="0.35">
      <c r="A6" s="1" t="s">
        <v>2451</v>
      </c>
      <c r="B6" s="4">
        <v>1075</v>
      </c>
    </row>
    <row r="7" spans="1:2" x14ac:dyDescent="0.35">
      <c r="A7" s="1" t="s">
        <v>15</v>
      </c>
      <c r="B7" s="4">
        <v>3993</v>
      </c>
    </row>
    <row r="8" spans="1:2" x14ac:dyDescent="0.35">
      <c r="A8" s="1" t="s">
        <v>2452</v>
      </c>
      <c r="B8" s="4">
        <v>3224</v>
      </c>
    </row>
    <row r="9" spans="1:2" x14ac:dyDescent="0.35">
      <c r="A9" s="1" t="s">
        <v>17</v>
      </c>
      <c r="B9" s="4">
        <v>1287</v>
      </c>
    </row>
    <row r="10" spans="1:2" x14ac:dyDescent="0.35">
      <c r="A10" s="1" t="s">
        <v>18</v>
      </c>
      <c r="B10" s="4">
        <v>1773</v>
      </c>
    </row>
    <row r="11" spans="1:2" x14ac:dyDescent="0.35">
      <c r="A11" s="1" t="s">
        <v>19</v>
      </c>
      <c r="B11" s="4">
        <v>360</v>
      </c>
    </row>
    <row r="12" spans="1:2" x14ac:dyDescent="0.35">
      <c r="A12" s="1" t="s">
        <v>2453</v>
      </c>
      <c r="B12" s="4">
        <v>3</v>
      </c>
    </row>
    <row r="13" spans="1:2" x14ac:dyDescent="0.35">
      <c r="A13" s="1" t="s">
        <v>4</v>
      </c>
      <c r="B13" s="4">
        <v>1992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F86B4-73C9-42DA-A567-77DC09C5ED3A}">
  <dimension ref="A2:E14"/>
  <sheetViews>
    <sheetView tabSelected="1" workbookViewId="0">
      <selection activeCell="B21" sqref="B21"/>
    </sheetView>
  </sheetViews>
  <sheetFormatPr defaultRowHeight="14.5" x14ac:dyDescent="0.35"/>
  <cols>
    <col min="1" max="1" width="18.1796875" bestFit="1" customWidth="1"/>
    <col min="2" max="2" width="16.36328125" bestFit="1" customWidth="1"/>
    <col min="3" max="3" width="14" bestFit="1" customWidth="1"/>
    <col min="4" max="4" width="13.90625" bestFit="1" customWidth="1"/>
    <col min="5" max="5" width="10.7265625" bestFit="1" customWidth="1"/>
  </cols>
  <sheetData>
    <row r="2" spans="1:5" x14ac:dyDescent="0.35">
      <c r="A2" s="3" t="s">
        <v>0</v>
      </c>
      <c r="B2" s="3" t="s">
        <v>2448</v>
      </c>
    </row>
    <row r="3" spans="1:5" x14ac:dyDescent="0.35">
      <c r="A3" s="3" t="s">
        <v>20</v>
      </c>
      <c r="B3" t="s">
        <v>1</v>
      </c>
      <c r="C3" t="s">
        <v>2</v>
      </c>
      <c r="D3" t="s">
        <v>3</v>
      </c>
      <c r="E3" t="s">
        <v>4</v>
      </c>
    </row>
    <row r="4" spans="1:5" x14ac:dyDescent="0.35">
      <c r="A4" s="1" t="s">
        <v>10</v>
      </c>
      <c r="B4" s="4">
        <v>5</v>
      </c>
      <c r="C4" s="4">
        <v>2</v>
      </c>
      <c r="D4" s="4">
        <v>16</v>
      </c>
      <c r="E4" s="4">
        <v>23</v>
      </c>
    </row>
    <row r="5" spans="1:5" x14ac:dyDescent="0.35">
      <c r="A5" s="1" t="s">
        <v>11</v>
      </c>
      <c r="B5" s="4">
        <v>4</v>
      </c>
      <c r="C5" s="4">
        <v>14</v>
      </c>
      <c r="D5" s="4">
        <v>14</v>
      </c>
      <c r="E5" s="4">
        <v>32</v>
      </c>
    </row>
    <row r="6" spans="1:5" x14ac:dyDescent="0.35">
      <c r="A6" s="1" t="s">
        <v>12</v>
      </c>
      <c r="B6" s="4">
        <v>48</v>
      </c>
      <c r="C6" s="4">
        <v>38</v>
      </c>
      <c r="D6" s="4">
        <v>96</v>
      </c>
      <c r="E6" s="4">
        <v>182</v>
      </c>
    </row>
    <row r="7" spans="1:5" x14ac:dyDescent="0.35">
      <c r="A7" s="1" t="s">
        <v>13</v>
      </c>
      <c r="B7" s="4">
        <v>34</v>
      </c>
      <c r="C7" s="4">
        <v>34</v>
      </c>
      <c r="D7" s="4">
        <v>67</v>
      </c>
      <c r="E7" s="4">
        <v>135</v>
      </c>
    </row>
    <row r="8" spans="1:5" x14ac:dyDescent="0.35">
      <c r="A8" s="1" t="s">
        <v>14</v>
      </c>
      <c r="B8" s="4">
        <v>7</v>
      </c>
      <c r="C8" s="4">
        <v>5</v>
      </c>
      <c r="D8" s="4">
        <v>17</v>
      </c>
      <c r="E8" s="4">
        <v>29</v>
      </c>
    </row>
    <row r="9" spans="1:5" x14ac:dyDescent="0.35">
      <c r="A9" s="1" t="s">
        <v>15</v>
      </c>
      <c r="B9" s="4">
        <v>41</v>
      </c>
      <c r="C9" s="4">
        <v>55</v>
      </c>
      <c r="D9" s="4">
        <v>75</v>
      </c>
      <c r="E9" s="4">
        <v>171</v>
      </c>
    </row>
    <row r="10" spans="1:5" x14ac:dyDescent="0.35">
      <c r="A10" s="1" t="s">
        <v>16</v>
      </c>
      <c r="B10" s="4">
        <v>32</v>
      </c>
      <c r="C10" s="4">
        <v>37</v>
      </c>
      <c r="D10" s="4">
        <v>68</v>
      </c>
      <c r="E10" s="4">
        <v>137</v>
      </c>
    </row>
    <row r="11" spans="1:5" x14ac:dyDescent="0.35">
      <c r="A11" s="1" t="s">
        <v>17</v>
      </c>
      <c r="B11" s="4">
        <v>12</v>
      </c>
      <c r="C11" s="4">
        <v>11</v>
      </c>
      <c r="D11" s="4">
        <v>26</v>
      </c>
      <c r="E11" s="4">
        <v>49</v>
      </c>
    </row>
    <row r="12" spans="1:5" x14ac:dyDescent="0.35">
      <c r="A12" s="1" t="s">
        <v>18</v>
      </c>
      <c r="B12" s="4">
        <v>18</v>
      </c>
      <c r="C12" s="4">
        <v>12</v>
      </c>
      <c r="D12" s="4">
        <v>43</v>
      </c>
      <c r="E12" s="4">
        <v>73</v>
      </c>
    </row>
    <row r="13" spans="1:5" x14ac:dyDescent="0.35">
      <c r="A13" s="1" t="s">
        <v>19</v>
      </c>
      <c r="B13" s="4">
        <v>4</v>
      </c>
      <c r="C13" s="4">
        <v>9</v>
      </c>
      <c r="D13" s="4">
        <v>8</v>
      </c>
      <c r="E13" s="4">
        <v>21</v>
      </c>
    </row>
    <row r="14" spans="1:5" x14ac:dyDescent="0.35">
      <c r="A14" s="1" t="s">
        <v>4</v>
      </c>
      <c r="B14" s="4">
        <v>205</v>
      </c>
      <c r="C14" s="4">
        <v>217</v>
      </c>
      <c r="D14" s="4">
        <v>430</v>
      </c>
      <c r="E14" s="4">
        <v>852</v>
      </c>
    </row>
  </sheetData>
  <conditionalFormatting sqref="A2:E3 A4:A14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I A A B Q S w M E F A A C A A g A L o w 5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C 6 M O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j D l a c f B 2 H X c F A A A 6 G w A A E w A c A E Z v c m 1 1 b G F z L 1 N l Y 3 R p b 2 4 x L m 0 g o h g A K K A U A A A A A A A A A A A A A A A A A A A A A A A A A A A A 7 Z h b b 9 s 2 F M f f A + Q 7 E M q L A 6 g a b G 1 7 2 O Y B n Z N u a 5 f 0 4 n R 7 S A K B k R h b D U U a J J X L g n z 3 H U q y R Y p k 4 m Z A B w w N Y M Q + 5 8 9 D H p 6 f e J E k u S o 5 Q / P 2 / / j H 3 Z 3 d H b n E g h R o L 3 r z 7 u h X 9 K p k m K J 3 g n 8 C D T r A C k u i 0 C 2 V t + g F m t V S 8 Y q I 7 I B U f C H w a l n m a D T e j 9 A U U a J 2 d x D 8 z X k t c g K W m b x O D n h e V 4 S p 0 a u S k m T G m Y I f c h T N f j j 7 K I m Q Z / O l q F V 5 d s B v G O W 4 k G f h U S R P j C L J 5 X W 0 H 5 8 e E F p W p S J i G s V R j G a c 1 h W T 0 3 E a o 0 O W 8 6 J k i + l 4 8 t 0 k R u 9 r r s h c 3 V E y 7 b 8 m x 5 y R 8 / 2 4 z W Y v g l F U 4 C v Q b w Q X M G S d 7 A m + A G H n 6 e y j N v E Y n X b 2 l 5 T O c 0 y x k F M l a j P k b I n Z A i K e 3 K 1 I H + 5 E Y C Y v u a j a E W u n H H n 6 j + / v o 3 w 9 B 2 U B K f 7 O 1 P f f J r r B Q 4 z u o 8 t S S J U x X B H w K b A i R W 5 V 4 6 I 4 5 F k Q B t E d 8 0 o 3 S L M 7 A m l k F + U V y Q S h G I a T r S D b J d R F u g M 4 e P u L E + g T v 8 h U q a j b s / a U r I C M x F 2 W Q + w F F 3 e O 6 o Z g q p a Z J A v N k + M u S E 5 g M I W O V E I Q 7 q Z S k E t c U 7 c p o C e h X 7 c B s F o L Y q f 3 s L + 7 U z J v I c 2 n S V O c N R R n H c V Z R 3 G m K c 6 y z E d x l o 2 9 T 9 L h b U 5 o M q u F g N T / 4 u L q g v O r 0 f 7 9 6 T F U c h o 9 u 7 P o / O G 0 e y b P n w N n R / x X H v 9 L H v v C U Y K Z L h z o g 4 W T o 0 c X G 6 v 4 0 O e w s s 8 p R i C J 3 g z 2 i L A X H + e w e j s 9 6 m y S J r V h J A u r s M x E L K z a 4 B a W b J d t u H 1 L Y d h v E v m 4 y k d n u I V D a l j q p f Y x + Z r g s M a g O S z a Q O G X G J C f i L K q n o Z 8 8 D Q E s N L B n q b K p 3 K g 8 o l s p n y K z 0 D K 1 9 w g y u d 2 g A q J g j z 5 G v h x 8 i n D N P n V F k w + y Z A l n 8 Z G a a g w l 0 u 8 K h W m 5 d 8 A y S H O l w g 2 1 u J R p C z 2 A k j B B r w i 4 m m o / D o H K 7 / M B s u v + Q y 0 / A E M u P w C B 6 + w L A i Y v 4 k f M b 8 2 D F l I b 2 H m F w 1 B 8 6 t s 1 F y N A R t c f + B C A u x 8 4 D f G D W J O K J z W t G 0 U A j J G R H 8 / 3 a B x j n 7 6 G b G a U o R Z M b R H U a D P c a B T e 2 D r z j a l H X R m 2 8 3 O P p A V x T n E + R P T 2 j g 3 d v b G O u x u D P e z V / p D K q w p 6 r T C a h R v c H 8 I 9 T Y O d j c Y V R w d 6 c + / 6 m y y Z W c 6 u Y / 6 w 6 4 Y 4 O R 2 q K H x 9 m f N 0 S R Q t + G g u s q N T r 2 P 2 z k E i Y 6 / e R n t m 2 l V / B o C d O u b m Z Z 2 9 M v e Y D x x 6 J G 2 r 0 b D 8 P a 7 h o n / l c E T F 5 1 m f J M v d G v B R S G I d A + w b a i x e x j m U u W 8 I G 4 k q W C K H H 3 O a 6 Y 8 F 4 t V s 4 6 o u + w a K o v 1 e 5 p n 3 U C b C X j W d b J t + f V u + D + 4 G 2 5 F y l 6 k J i k a T Q K v 8 d o a H x M J E / m a l 2 y k n 9 4 G Y K O u M I Y W G 4 9 j D V S M d P M 3 k H T y B 7 l U b 2 t Y V f r l 6 P B 2 B V v M B t y e r t b R f G / 5 2 r x o 6 w M P I b O x s k j q 4 d m S l 4 4 Q C 4 o g B 2 7 p / d U 2 C m z W d F 3 G p q R t d s k g s 8 5 q J 9 g Z r T w 7 W 5 9 u Z 9 g y 6 0 7 d J d / 9 s u b A s H m n o v O 7 M 9 I 5 / B O z c W 7 m p 7 O Y 0 9 S Z 1 r P V U 3 R E h G b 8 f U 1 E S Y w 9 z c J 3 i J q H 2 b 0 o 9 Z k b 6 1 Y U p 4 8 B 7 I y z i + x g r P T K i p u X 9 V n R b i I R Z 7 R k J I O z Y V v W 5 k u m 9 5 i 6 C X Q B b Z r G s J E U d a 4 y L T d / 5 4 C J N A 0 S j p z N Y 1 I C G S t R 5 s 0 v i M g K L I o s h 4 3 N l L f o S U 6 L d k w N r O m Q 0 z T x D T 5 N h s M H y y C B N N m k k C b D J H r L J o 3 e t E 4 k T e x U 0 s R J p m / k p G O t m k Z B 7 T U z f f 4 J J v 1 C e 6 u n A A P F o B j N l k L 5 A p 5 G 2 v r t 0 t h b z r p K z v H F L J j f u a 6 d 3 9 u V c X A a M C v a u F h d X R C x P m F Z 5 R 3 6 Q 7 X e e r v 8 B 1 B L A Q I t A B Q A A g A I A C 6 M O V r b y C I I p Q A A A P c A A A A S A A A A A A A A A A A A A A A A A A A A A A B D b 2 5 m a W c v U G F j a 2 F n Z S 5 4 b W x Q S w E C L Q A U A A I A C A A u j D l a D 8 r p q 6 Q A A A D p A A A A E w A A A A A A A A A A A A A A A A D x A A A A W 0 N v b n R l b n R f V H l w Z X N d L n h t b F B L A Q I t A B Q A A g A I A C 6 M O V p x 8 H Y d d w U A A D o b A A A T A A A A A A A A A A A A A A A A A O I B A A B G b 3 J t d W x h c y 9 T Z W N 0 a W 9 u M S 5 t U E s F B g A A A A A D A A M A w g A A A K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h W A A A A A A A A Z l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1 H J T I w R m l u Y W w l M j B Q c m 9 q Z W N 0 J T I w R G F 0 Y X N l d C U y M H h s c 3 g l M j A t J T I w Q 3 V z d G 9 t Z X J f R G V t b 2 d y Y X B o a W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x V D A 2 O j U 3 O j U 2 L j U w M T M z O D B a I i A v P j x F b n R y e S B U e X B l P S J G a W x s Q 2 9 s d W 1 u V H l w Z X M i I F Z h b H V l P S J z Q X d Z R 0 J n T U d C Z 1 l H Q m d Z R 0 F 3 P T 0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k Z W Z h d W x 0 J n F 1 b 3 Q 7 L C Z x d W 9 0 O 2 9 3 b n N f Y 2 F y J n F 1 b 3 Q 7 L C Z x d W 9 0 O 3 R l b n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E 1 H I E Z p b m F s I F B y b 2 p l Y 3 Q g R G F 0 Y X N l d C B 4 b H N 4 I C 0 g Q 3 V z d G 9 t Z X J f R G V t b 2 d y Y X B o a W M g K D E p L 0 N o Y W 5 n Z W Q g V H l w Z S 5 7 Y 3 V z d G 9 t Z X J f a W Q s M H 0 m c X V v d D s s J n F 1 b 3 Q 7 U 2 V j d G l v b j E v S 1 B N R y B G a W 5 h b C B Q c m 9 q Z W N 0 I E R h d G F z Z X Q g e G x z e C A t I E N 1 c 3 R v b W V y X 0 R l b W 9 n c m F w a G l j I C g x K S 9 D a G F u Z 2 V k I F R 5 c G U u e 2 Z p c n N 0 X 2 5 h b W U s M X 0 m c X V v d D s s J n F 1 b 3 Q 7 U 2 V j d G l v b j E v S 1 B N R y B G a W 5 h b C B Q c m 9 q Z W N 0 I E R h d G F z Z X Q g e G x z e C A t I E N 1 c 3 R v b W V y X 0 R l b W 9 n c m F w a G l j I C g x K S 9 D a G F u Z 2 V k I F R 5 c G U u e 2 x h c 3 R f b m F t Z S w y f S Z x d W 9 0 O y w m c X V v d D t T Z W N 0 a W 9 u M S 9 L U E 1 H I E Z p b m F s I F B y b 2 p l Y 3 Q g R G F 0 Y X N l d C B 4 b H N 4 I C 0 g Q 3 V z d G 9 t Z X J f R G V t b 2 d y Y X B o a W M g K D E p L 0 N o Y W 5 n Z W Q g V H l w Z S 5 7 Z 2 V u Z G V y L D N 9 J n F 1 b 3 Q 7 L C Z x d W 9 0 O 1 N l Y 3 R p b 2 4 x L 0 t Q T U c g R m l u Y W w g U H J v a m V j d C B E Y X R h c 2 V 0 I H h s c 3 g g L S B D d X N 0 b 2 1 l c l 9 E Z W 1 v Z 3 J h c G h p Y y A o M S k v Q 2 h h b m d l Z C B U e X B l L n t w Y X N 0 X z N f e W V h c n N f Y m l r Z V 9 y Z W x h d G V k X 3 B 1 c m N o Y X N l c y w 0 f S Z x d W 9 0 O y w m c X V v d D t T Z W N 0 a W 9 u M S 9 L U E 1 H I E Z p b m F s I F B y b 2 p l Y 3 Q g R G F 0 Y X N l d C B 4 b H N 4 I C 0 g Q 3 V z d G 9 t Z X J f R G V t b 2 d y Y X B o a W M g K D E p L 0 N o Y W 5 n Z W Q g V H l w Z S 5 7 R E 9 C L D V 9 J n F 1 b 3 Q 7 L C Z x d W 9 0 O 1 N l Y 3 R p b 2 4 x L 0 t Q T U c g R m l u Y W w g U H J v a m V j d C B E Y X R h c 2 V 0 I H h s c 3 g g L S B D d X N 0 b 2 1 l c l 9 E Z W 1 v Z 3 J h c G h p Y y A o M S k v Q 2 h h b m d l Z C B U e X B l L n t q b 2 J f d G l 0 b G U s N n 0 m c X V v d D s s J n F 1 b 3 Q 7 U 2 V j d G l v b j E v S 1 B N R y B G a W 5 h b C B Q c m 9 q Z W N 0 I E R h d G F z Z X Q g e G x z e C A t I E N 1 c 3 R v b W V y X 0 R l b W 9 n c m F w a G l j I C g x K S 9 D a G F u Z 2 V k I F R 5 c G U u e 2 p v Y l 9 p b m R 1 c 3 R y e V 9 j Y X R l Z 2 9 y e S w 3 f S Z x d W 9 0 O y w m c X V v d D t T Z W N 0 a W 9 u M S 9 L U E 1 H I E Z p b m F s I F B y b 2 p l Y 3 Q g R G F 0 Y X N l d C B 4 b H N 4 I C 0 g Q 3 V z d G 9 t Z X J f R G V t b 2 d y Y X B o a W M g K D E p L 0 N o Y W 5 n Z W Q g V H l w Z S 5 7 d 2 V h b H R o X 3 N l Z 2 1 l b n Q s O H 0 m c X V v d D s s J n F 1 b 3 Q 7 U 2 V j d G l v b j E v S 1 B N R y B G a W 5 h b C B Q c m 9 q Z W N 0 I E R h d G F z Z X Q g e G x z e C A t I E N 1 c 3 R v b W V y X 0 R l b W 9 n c m F w a G l j I C g x K S 9 D a G F u Z 2 V k I F R 5 c G U u e 2 R l Y 2 V h c 2 V k X 2 l u Z G l j Y X R v c i w 5 f S Z x d W 9 0 O y w m c X V v d D t T Z W N 0 a W 9 u M S 9 L U E 1 H I E Z p b m F s I F B y b 2 p l Y 3 Q g R G F 0 Y X N l d C B 4 b H N 4 I C 0 g Q 3 V z d G 9 t Z X J f R G V t b 2 d y Y X B o a W M g K D E p L 0 N o Y W 5 n Z W Q g V H l w Z S 5 7 Z G V m Y X V s d C w x M H 0 m c X V v d D s s J n F 1 b 3 Q 7 U 2 V j d G l v b j E v S 1 B N R y B G a W 5 h b C B Q c m 9 q Z W N 0 I E R h d G F z Z X Q g e G x z e C A t I E N 1 c 3 R v b W V y X 0 R l b W 9 n c m F w a G l j I C g x K S 9 D a G F u Z 2 V k I F R 5 c G U u e 2 9 3 b n N f Y 2 F y L D E x f S Z x d W 9 0 O y w m c X V v d D t T Z W N 0 a W 9 u M S 9 L U E 1 H I E Z p b m F s I F B y b 2 p l Y 3 Q g R G F 0 Y X N l d C B 4 b H N 4 I C 0 g Q 3 V z d G 9 t Z X J f R G V t b 2 d y Y X B o a W M g K D E p L 0 N o Y W 5 n Z W Q g V H l w Z S 5 7 d G V u d X J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1 B N R y B G a W 5 h b C B Q c m 9 q Z W N 0 I E R h d G F z Z X Q g e G x z e C A t I E N 1 c 3 R v b W V y X 0 R l b W 9 n c m F w a G l j I C g x K S 9 D a G F u Z 2 V k I F R 5 c G U u e 2 N 1 c 3 R v b W V y X 2 l k L D B 9 J n F 1 b 3 Q 7 L C Z x d W 9 0 O 1 N l Y 3 R p b 2 4 x L 0 t Q T U c g R m l u Y W w g U H J v a m V j d C B E Y X R h c 2 V 0 I H h s c 3 g g L S B D d X N 0 b 2 1 l c l 9 E Z W 1 v Z 3 J h c G h p Y y A o M S k v Q 2 h h b m d l Z C B U e X B l L n t m a X J z d F 9 u Y W 1 l L D F 9 J n F 1 b 3 Q 7 L C Z x d W 9 0 O 1 N l Y 3 R p b 2 4 x L 0 t Q T U c g R m l u Y W w g U H J v a m V j d C B E Y X R h c 2 V 0 I H h s c 3 g g L S B D d X N 0 b 2 1 l c l 9 E Z W 1 v Z 3 J h c G h p Y y A o M S k v Q 2 h h b m d l Z C B U e X B l L n t s Y X N 0 X 2 5 h b W U s M n 0 m c X V v d D s s J n F 1 b 3 Q 7 U 2 V j d G l v b j E v S 1 B N R y B G a W 5 h b C B Q c m 9 q Z W N 0 I E R h d G F z Z X Q g e G x z e C A t I E N 1 c 3 R v b W V y X 0 R l b W 9 n c m F w a G l j I C g x K S 9 D a G F u Z 2 V k I F R 5 c G U u e 2 d l b m R l c i w z f S Z x d W 9 0 O y w m c X V v d D t T Z W N 0 a W 9 u M S 9 L U E 1 H I E Z p b m F s I F B y b 2 p l Y 3 Q g R G F 0 Y X N l d C B 4 b H N 4 I C 0 g Q 3 V z d G 9 t Z X J f R G V t b 2 d y Y X B o a W M g K D E p L 0 N o Y W 5 n Z W Q g V H l w Z S 5 7 c G F z d F 8 z X 3 l l Y X J z X 2 J p a 2 V f c m V s Y X R l Z F 9 w d X J j a G F z Z X M s N H 0 m c X V v d D s s J n F 1 b 3 Q 7 U 2 V j d G l v b j E v S 1 B N R y B G a W 5 h b C B Q c m 9 q Z W N 0 I E R h d G F z Z X Q g e G x z e C A t I E N 1 c 3 R v b W V y X 0 R l b W 9 n c m F w a G l j I C g x K S 9 D a G F u Z 2 V k I F R 5 c G U u e 0 R P Q i w 1 f S Z x d W 9 0 O y w m c X V v d D t T Z W N 0 a W 9 u M S 9 L U E 1 H I E Z p b m F s I F B y b 2 p l Y 3 Q g R G F 0 Y X N l d C B 4 b H N 4 I C 0 g Q 3 V z d G 9 t Z X J f R G V t b 2 d y Y X B o a W M g K D E p L 0 N o Y W 5 n Z W Q g V H l w Z S 5 7 a m 9 i X 3 R p d G x l L D Z 9 J n F 1 b 3 Q 7 L C Z x d W 9 0 O 1 N l Y 3 R p b 2 4 x L 0 t Q T U c g R m l u Y W w g U H J v a m V j d C B E Y X R h c 2 V 0 I H h s c 3 g g L S B D d X N 0 b 2 1 l c l 9 E Z W 1 v Z 3 J h c G h p Y y A o M S k v Q 2 h h b m d l Z C B U e X B l L n t q b 2 J f a W 5 k d X N 0 c n l f Y 2 F 0 Z W d v c n k s N 3 0 m c X V v d D s s J n F 1 b 3 Q 7 U 2 V j d G l v b j E v S 1 B N R y B G a W 5 h b C B Q c m 9 q Z W N 0 I E R h d G F z Z X Q g e G x z e C A t I E N 1 c 3 R v b W V y X 0 R l b W 9 n c m F w a G l j I C g x K S 9 D a G F u Z 2 V k I F R 5 c G U u e 3 d l Y W x 0 a F 9 z Z W d t Z W 5 0 L D h 9 J n F 1 b 3 Q 7 L C Z x d W 9 0 O 1 N l Y 3 R p b 2 4 x L 0 t Q T U c g R m l u Y W w g U H J v a m V j d C B E Y X R h c 2 V 0 I H h s c 3 g g L S B D d X N 0 b 2 1 l c l 9 E Z W 1 v Z 3 J h c G h p Y y A o M S k v Q 2 h h b m d l Z C B U e X B l L n t k Z W N l Y X N l Z F 9 p b m R p Y 2 F 0 b 3 I s O X 0 m c X V v d D s s J n F 1 b 3 Q 7 U 2 V j d G l v b j E v S 1 B N R y B G a W 5 h b C B Q c m 9 q Z W N 0 I E R h d G F z Z X Q g e G x z e C A t I E N 1 c 3 R v b W V y X 0 R l b W 9 n c m F w a G l j I C g x K S 9 D a G F u Z 2 V k I F R 5 c G U u e 2 R l Z m F 1 b H Q s M T B 9 J n F 1 b 3 Q 7 L C Z x d W 9 0 O 1 N l Y 3 R p b 2 4 x L 0 t Q T U c g R m l u Y W w g U H J v a m V j d C B E Y X R h c 2 V 0 I H h s c 3 g g L S B D d X N 0 b 2 1 l c l 9 E Z W 1 v Z 3 J h c G h p Y y A o M S k v Q 2 h h b m d l Z C B U e X B l L n t v d 2 5 z X 2 N h c i w x M X 0 m c X V v d D s s J n F 1 b 3 Q 7 U 2 V j d G l v b j E v S 1 B N R y B G a W 5 h b C B Q c m 9 q Z W N 0 I E R h d G F z Z X Q g e G x z e C A t I E N 1 c 3 R v b W V y X 0 R l b W 9 n c m F w a G l j I C g x K S 9 D a G F u Z 2 V k I F R 5 c G U u e 3 R l b n V y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Q T U c l M j B G a W 5 h b C U y M F B y b 2 p l Y 3 Q l M j B E Y X R h c 2 V 0 J T I w e G x z e C U y M C 0 l M j B D d X N 0 b 2 1 l c l 9 E Z W 1 v Z 3 J h c G h p Y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1 H J T I w R m l u Y W w l M j B Q c m 9 q Z W N 0 J T I w R G F 0 Y X N l d C U y M H h s c 3 g l M j A t J T I w Q 3 V z d G 9 t Z X J f R G V t b 2 d y Y X B o a W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N R y U y M E Z p b m F s J T I w U H J v a m V j d C U y M E R h d G F z Z X Q l M j B 4 b H N 4 J T I w L S U y M E N 1 c 3 R v b W V y X 0 R l b W 9 n c m F w a G l j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N R 1 9 G a W 5 h b F 9 Q c m 9 q Z W N 0 X 0 R h d G F z Z X R f e G x z e F 9 f X 0 N 1 c 3 R v b W V y X 0 R l b W 9 n c m F w a G l j X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t Q T U d f R m l u Y W x f U H J v a m V j d F 9 E Y X R h c 2 V 0 X 3 h s c 3 h f X 1 9 D d X N 0 b 2 1 l c l 9 E Z W 1 v Z 3 J h c G h p Y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F U M D c 6 M D M 6 M T g u M z Q x M T g y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3 d l Y W x 0 a F 9 z Z W d t Z W 5 0 J n F 1 b 3 Q 7 L C Z x d W 9 0 O 2 R l Y 2 V h c 2 V k X 2 l u Z G l j Y X R v c i Z x d W 9 0 O y w m c X V v d D t k Z W Z h d W x 0 J n F 1 b 3 Q 7 L C Z x d W 9 0 O 2 9 3 b n N f Y 2 F y J n F 1 b 3 Q 7 L C Z x d W 9 0 O 3 R l b n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E 1 H X 0 Z p b m F s X 1 B y b 2 p l Y 3 R f R G F 0 Y X N l d F 9 4 b H N 4 X 1 9 f Q 3 V z d G 9 t Z X J f R G V t b 2 d y Y X B o a W N f X z E v Q 2 F w a X R h b G l 6 Z W Q g R W F j a C B X b 3 J k L n t j d X N 0 b 2 1 l c l 9 p Z C w w f S Z x d W 9 0 O y w m c X V v d D t T Z W N 0 a W 9 u M S 9 L U E 1 H X 0 Z p b m F s X 1 B y b 2 p l Y 3 R f R G F 0 Y X N l d F 9 4 b H N 4 X 1 9 f Q 3 V z d G 9 t Z X J f R G V t b 2 d y Y X B o a W N f X z E v Q 2 F w a X R h b G l 6 Z W Q g R W F j a C B X b 3 J k L n t m a X J z d F 9 u Y W 1 l L D F 9 J n F 1 b 3 Q 7 L C Z x d W 9 0 O 1 N l Y 3 R p b 2 4 x L 0 t Q T U d f R m l u Y W x f U H J v a m V j d F 9 E Y X R h c 2 V 0 X 3 h s c 3 h f X 1 9 D d X N 0 b 2 1 l c l 9 E Z W 1 v Z 3 J h c G h p Y 1 9 f M S 9 D Y X B p d G F s a X p l Z C B F Y W N o I F d v c m Q u e 2 x h c 3 R f b m F t Z S w y f S Z x d W 9 0 O y w m c X V v d D t T Z W N 0 a W 9 u M S 9 L U E 1 H X 0 Z p b m F s X 1 B y b 2 p l Y 3 R f R G F 0 Y X N l d F 9 4 b H N 4 X 1 9 f Q 3 V z d G 9 t Z X J f R G V t b 2 d y Y X B o a W N f X z E v U m V w b G F j Z W Q g V m F s d W U y L n t n Z W 5 k Z X I s M 3 0 m c X V v d D s s J n F 1 b 3 Q 7 U 2 V j d G l v b j E v S 1 B N R 1 9 G a W 5 h b F 9 Q c m 9 q Z W N 0 X 0 R h d G F z Z X R f e G x z e F 9 f X 0 N 1 c 3 R v b W V y X 0 R l b W 9 n c m F w a G l j X 1 8 x L 0 N h c G l 0 Y W x p e m V k I E V h Y 2 g g V 2 9 y Z C 5 7 c G F z d F 8 z X 3 l l Y X J z X 2 J p a 2 V f c m V s Y X R l Z F 9 w d X J j a G F z Z X M s N H 0 m c X V v d D s s J n F 1 b 3 Q 7 U 2 V j d G l v b j E v S 1 B N R 1 9 G a W 5 h b F 9 Q c m 9 q Z W N 0 X 0 R h d G F z Z X R f e G x z e F 9 f X 0 N 1 c 3 R v b W V y X 0 R l b W 9 n c m F w a G l j X 1 8 x L 0 N h c G l 0 Y W x p e m V k I E V h Y 2 g g V 2 9 y Z C 5 7 R E 9 C L D V 9 J n F 1 b 3 Q 7 L C Z x d W 9 0 O 1 N l Y 3 R p b 2 4 x L 0 t Q T U d f R m l u Y W x f U H J v a m V j d F 9 E Y X R h c 2 V 0 X 3 h s c 3 h f X 1 9 D d X N 0 b 2 1 l c l 9 E Z W 1 v Z 3 J h c G h p Y 1 9 f M S 9 D Y X B p d G F s a X p l Z C B F Y W N o I F d v c m Q u e 2 p v Y l 9 0 a X R s Z S w 2 f S Z x d W 9 0 O y w m c X V v d D t T Z W N 0 a W 9 u M S 9 L U E 1 H X 0 Z p b m F s X 1 B y b 2 p l Y 3 R f R G F 0 Y X N l d F 9 4 b H N 4 X 1 9 f Q 3 V z d G 9 t Z X J f R G V t b 2 d y Y X B o a W N f X z E v Q 2 F w a X R h b G l 6 Z W Q g R W F j a C B X b 3 J k L n t 3 Z W F s d G h f c 2 V n b W V u d C w 4 f S Z x d W 9 0 O y w m c X V v d D t T Z W N 0 a W 9 u M S 9 L U E 1 H X 0 Z p b m F s X 1 B y b 2 p l Y 3 R f R G F 0 Y X N l d F 9 4 b H N 4 X 1 9 f Q 3 V z d G 9 t Z X J f R G V t b 2 d y Y X B o a W N f X z E v Q 2 F w a X R h b G l 6 Z W Q g R W F j a C B X b 3 J k L n t k Z W N l Y X N l Z F 9 p b m R p Y 2 F 0 b 3 I s O X 0 m c X V v d D s s J n F 1 b 3 Q 7 U 2 V j d G l v b j E v S 1 B N R 1 9 G a W 5 h b F 9 Q c m 9 q Z W N 0 X 0 R h d G F z Z X R f e G x z e F 9 f X 0 N 1 c 3 R v b W V y X 0 R l b W 9 n c m F w a G l j X 1 8 x L 0 N h c G l 0 Y W x p e m V k I E V h Y 2 g g V 2 9 y Z C 5 7 Z G V m Y X V s d C w x M H 0 m c X V v d D s s J n F 1 b 3 Q 7 U 2 V j d G l v b j E v S 1 B N R 1 9 G a W 5 h b F 9 Q c m 9 q Z W N 0 X 0 R h d G F z Z X R f e G x z e F 9 f X 0 N 1 c 3 R v b W V y X 0 R l b W 9 n c m F w a G l j X 1 8 x L 0 N h c G l 0 Y W x p e m V k I E V h Y 2 g g V 2 9 y Z C 5 7 b 3 d u c 1 9 j Y X I s M T F 9 J n F 1 b 3 Q 7 L C Z x d W 9 0 O 1 N l Y 3 R p b 2 4 x L 0 t Q T U d f R m l u Y W x f U H J v a m V j d F 9 E Y X R h c 2 V 0 X 3 h s c 3 h f X 1 9 D d X N 0 b 2 1 l c l 9 E Z W 1 v Z 3 J h c G h p Y 1 9 f M S 9 D Y X B p d G F s a X p l Z C B F Y W N o I F d v c m Q u e 3 R l b n V y Z S w x M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Q T U d f R m l u Y W x f U H J v a m V j d F 9 E Y X R h c 2 V 0 X 3 h s c 3 h f X 1 9 D d X N 0 b 2 1 l c l 9 E Z W 1 v Z 3 J h c G h p Y 1 9 f M S 9 D Y X B p d G F s a X p l Z C B F Y W N o I F d v c m Q u e 2 N 1 c 3 R v b W V y X 2 l k L D B 9 J n F 1 b 3 Q 7 L C Z x d W 9 0 O 1 N l Y 3 R p b 2 4 x L 0 t Q T U d f R m l u Y W x f U H J v a m V j d F 9 E Y X R h c 2 V 0 X 3 h s c 3 h f X 1 9 D d X N 0 b 2 1 l c l 9 E Z W 1 v Z 3 J h c G h p Y 1 9 f M S 9 D Y X B p d G F s a X p l Z C B F Y W N o I F d v c m Q u e 2 Z p c n N 0 X 2 5 h b W U s M X 0 m c X V v d D s s J n F 1 b 3 Q 7 U 2 V j d G l v b j E v S 1 B N R 1 9 G a W 5 h b F 9 Q c m 9 q Z W N 0 X 0 R h d G F z Z X R f e G x z e F 9 f X 0 N 1 c 3 R v b W V y X 0 R l b W 9 n c m F w a G l j X 1 8 x L 0 N h c G l 0 Y W x p e m V k I E V h Y 2 g g V 2 9 y Z C 5 7 b G F z d F 9 u Y W 1 l L D J 9 J n F 1 b 3 Q 7 L C Z x d W 9 0 O 1 N l Y 3 R p b 2 4 x L 0 t Q T U d f R m l u Y W x f U H J v a m V j d F 9 E Y X R h c 2 V 0 X 3 h s c 3 h f X 1 9 D d X N 0 b 2 1 l c l 9 E Z W 1 v Z 3 J h c G h p Y 1 9 f M S 9 S Z X B s Y W N l Z C B W Y W x 1 Z T I u e 2 d l b m R l c i w z f S Z x d W 9 0 O y w m c X V v d D t T Z W N 0 a W 9 u M S 9 L U E 1 H X 0 Z p b m F s X 1 B y b 2 p l Y 3 R f R G F 0 Y X N l d F 9 4 b H N 4 X 1 9 f Q 3 V z d G 9 t Z X J f R G V t b 2 d y Y X B o a W N f X z E v Q 2 F w a X R h b G l 6 Z W Q g R W F j a C B X b 3 J k L n t w Y X N 0 X z N f e W V h c n N f Y m l r Z V 9 y Z W x h d G V k X 3 B 1 c m N o Y X N l c y w 0 f S Z x d W 9 0 O y w m c X V v d D t T Z W N 0 a W 9 u M S 9 L U E 1 H X 0 Z p b m F s X 1 B y b 2 p l Y 3 R f R G F 0 Y X N l d F 9 4 b H N 4 X 1 9 f Q 3 V z d G 9 t Z X J f R G V t b 2 d y Y X B o a W N f X z E v Q 2 F w a X R h b G l 6 Z W Q g R W F j a C B X b 3 J k L n t E T 0 I s N X 0 m c X V v d D s s J n F 1 b 3 Q 7 U 2 V j d G l v b j E v S 1 B N R 1 9 G a W 5 h b F 9 Q c m 9 q Z W N 0 X 0 R h d G F z Z X R f e G x z e F 9 f X 0 N 1 c 3 R v b W V y X 0 R l b W 9 n c m F w a G l j X 1 8 x L 0 N h c G l 0 Y W x p e m V k I E V h Y 2 g g V 2 9 y Z C 5 7 a m 9 i X 3 R p d G x l L D Z 9 J n F 1 b 3 Q 7 L C Z x d W 9 0 O 1 N l Y 3 R p b 2 4 x L 0 t Q T U d f R m l u Y W x f U H J v a m V j d F 9 E Y X R h c 2 V 0 X 3 h s c 3 h f X 1 9 D d X N 0 b 2 1 l c l 9 E Z W 1 v Z 3 J h c G h p Y 1 9 f M S 9 D Y X B p d G F s a X p l Z C B F Y W N o I F d v c m Q u e 3 d l Y W x 0 a F 9 z Z W d t Z W 5 0 L D h 9 J n F 1 b 3 Q 7 L C Z x d W 9 0 O 1 N l Y 3 R p b 2 4 x L 0 t Q T U d f R m l u Y W x f U H J v a m V j d F 9 E Y X R h c 2 V 0 X 3 h s c 3 h f X 1 9 D d X N 0 b 2 1 l c l 9 E Z W 1 v Z 3 J h c G h p Y 1 9 f M S 9 D Y X B p d G F s a X p l Z C B F Y W N o I F d v c m Q u e 2 R l Y 2 V h c 2 V k X 2 l u Z G l j Y X R v c i w 5 f S Z x d W 9 0 O y w m c X V v d D t T Z W N 0 a W 9 u M S 9 L U E 1 H X 0 Z p b m F s X 1 B y b 2 p l Y 3 R f R G F 0 Y X N l d F 9 4 b H N 4 X 1 9 f Q 3 V z d G 9 t Z X J f R G V t b 2 d y Y X B o a W N f X z E v Q 2 F w a X R h b G l 6 Z W Q g R W F j a C B X b 3 J k L n t k Z W Z h d W x 0 L D E w f S Z x d W 9 0 O y w m c X V v d D t T Z W N 0 a W 9 u M S 9 L U E 1 H X 0 Z p b m F s X 1 B y b 2 p l Y 3 R f R G F 0 Y X N l d F 9 4 b H N 4 X 1 9 f Q 3 V z d G 9 t Z X J f R G V t b 2 d y Y X B o a W N f X z E v Q 2 F w a X R h b G l 6 Z W Q g R W F j a C B X b 3 J k L n t v d 2 5 z X 2 N h c i w x M X 0 m c X V v d D s s J n F 1 b 3 Q 7 U 2 V j d G l v b j E v S 1 B N R 1 9 G a W 5 h b F 9 Q c m 9 q Z W N 0 X 0 R h d G F z Z X R f e G x z e F 9 f X 0 N 1 c 3 R v b W V y X 0 R l b W 9 n c m F w a G l j X 1 8 x L 0 N h c G l 0 Y W x p e m V k I E V h Y 2 g g V 2 9 y Z C 5 7 d G V u d X J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1 B N R 1 9 G a W 5 h b F 9 Q c m 9 q Z W N 0 X 0 R h d G F z Z X R f e G x z e F 9 f X 0 N 1 c 3 R v b W V y X 0 R l b W 9 n c m F w a G l j X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U d f R m l u Y W x f U H J v a m V j d F 9 E Y X R h c 2 V 0 X 3 h s c 3 h f X 1 9 D d X N 0 b 2 1 l c l 9 E Z W 1 v Z 3 J h c G h p Y 1 9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U d f R m l u Y W x f U H J v a m V j d F 9 E Y X R h c 2 V 0 X 3 h s c 3 h f X 1 9 D d X N 0 b 2 1 l c l 9 E Z W 1 v Z 3 J h c G h p Y 1 9 f M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U d f R m l u Y W x f U H J v a m V j d F 9 E Y X R h c 2 V 0 X 3 h s c 3 h f X 1 9 D d X N 0 b 2 1 l c l 9 E Z W 1 v Z 3 J h c G h p Y 1 9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U d f R m l u Y W x f U H J v a m V j d F 9 E Y X R h c 2 V 0 X 3 h s c 3 h f X 1 9 D d X N 0 b 2 1 l c l 9 E Z W 1 v Z 3 J h c G h p Y 1 9 f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N R 1 9 G a W 5 h b F 9 Q c m 9 q Z W N 0 X 0 R h d G F z Z X R f e G x z e F 9 f X 0 N 1 c 3 R v b W V y X 0 R l b W 9 n c m F w a G l j X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U d f R m l u Y W x f U H J v a m V j d F 9 E Y X R h c 2 V 0 X 3 h s c 3 h f X 1 9 D d X N 0 b 2 1 l c l 9 E Z W 1 v Z 3 J h c G h p Y 1 9 f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B N R 1 9 G a W 5 h b F 9 Q c m 9 q Z W N 0 X 0 R h d G F z Z X R f e G x z e F 9 f X 0 N 1 c 3 R v b W V y X 0 R l b W 9 n c m F w a G l j X 1 8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1 H X 0 Z p b m F s X 1 B y b 2 p l Y 3 R f R G F 0 Y X N l d F 9 4 b H N 4 X 1 9 f Q 3 V z d G 9 t Z X J f R G V t b 2 d y Y X B o a W N f X z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1 H X 0 Z p b m F s X 1 B y b 2 p l Y 3 R f R G F 0 Y X N l d F 9 4 b H N 4 X 1 9 f Q 3 V z d G 9 t Z X J f R G V t b 2 d y Y X B o a W N f X z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1 H X 0 Z p b m F s X 1 B y b 2 p l Y 3 R f R G F 0 Y X N l d F 9 4 b H N 4 X 1 9 f Q 3 V z d G 9 t Z X J f R G V t b 2 d y Y X B o a W N f X z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T U d f R m l u Y W x f U H J v a m V j d F 9 E Y X R h c 2 V 0 X 3 h s c 3 h f X 1 9 D d X N 0 b 2 1 l c l 9 E Z W 1 v Z 3 J h c G h p Y 1 9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M S 0 y N l Q w M T o z M z o y O S 4 0 N D g 0 N T g 3 W i I g L z 4 8 L 1 N 0 Y W J s Z U V u d H J p Z X M + P C 9 J d G V t P j x J d G V t P j x J d G V t T G 9 j Y X R p b 2 4 + P E l 0 Z W 1 U e X B l P k Z v c m 1 1 b G E 8 L 0 l 0 Z W 1 U e X B l P j x J d G V t U G F 0 a D 5 T Z W N 0 a W 9 u M S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M S 0 y N l Q w M T o z M z o y O S 4 0 O T g 4 M j M 3 W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S 0 y N V Q w O D o 1 N j o 1 O C 4 w M z U z N z g w W i I g L z 4 8 R W 5 0 c n k g V H l w Z T 0 i R m l s b E V y c m 9 y Q 2 9 1 b n Q i I F Z h b H V l P S J s M C I g L z 4 8 R W 5 0 c n k g V H l w Z T 0 i R m l s b F R h c m d l d C I g V m F s d W U 9 I n N 0 M j N f X z I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U e X B l c y I g V m F s d W U 9 I n N B d 1 l H Q X d Z R 0 F 3 T U d C Z 1 l E Q m d Z R 0 J n W U d C Z 0 1 E Q X d F R 0 J n W U d C Z 1 V G Q X c 9 P S I g L z 4 8 R W 5 0 c n k g V H l w Z T 0 i R m l s b E N v d W 5 0 I i B W Y W x 1 Z T 0 i b D A i I C 8 + P E V u d H J 5 I F R 5 c G U 9 I k Z p b G x D b 2 x 1 b W 5 O Y W 1 l c y I g V m F s d W U 9 I n N b J n F 1 b 3 Q 7 Y 3 V z d G 9 t Z X J f a W Q m c X V v d D s s J n F 1 b 3 Q 7 Y W R k c m V z c y Z x d W 9 0 O y w m c X V v d D t D b 2 x 1 b W 4 x J n F 1 b 3 Q 7 L C Z x d W 9 0 O 3 B v c 3 R j b 2 R l J n F 1 b 3 Q 7 L C Z x d W 9 0 O 3 N 0 Y X R l J n F 1 b 3 Q 7 L C Z x d W 9 0 O 2 N v d W 5 0 c n k m c X V v d D s s J n F 1 b 3 Q 7 c H J v c G V y d H l f d m F s d W F 0 a W 9 u J n F 1 b 3 Q 7 L C Z x d W 9 0 O 1 R h Y m x l M S 5 j d X N 0 b 2 1 l c l 9 p Z C Z x d W 9 0 O y w m c X V v d D t U Y W J s Z T E u Z m l y c 3 R f b m F t Z S Z x d W 9 0 O y w m c X V v d D t U Y W J s Z T E u b G F z d F 9 u Y W 1 l J n F 1 b 3 Q 7 L C Z x d W 9 0 O 1 R h Y m x l M S 5 n Z W 5 k Z X I m c X V v d D s s J n F 1 b 3 Q 7 V G F i b G U x L n B h c 3 R f M 1 9 5 Z W F y c 1 9 i a W t l X 3 J l b G F 0 Z W R f c H V y Y 2 h h c 2 V z J n F 1 b 3 Q 7 L C Z x d W 9 0 O 1 R h Y m x l M S 5 E T 0 I m c X V v d D s s J n F 1 b 3 Q 7 V G F i b G U x L m p v Y l 9 0 a X R s Z S Z x d W 9 0 O y w m c X V v d D t U Y W J s Z T E u a m 9 i X 2 l u Z H V z d H J 5 X 2 N h d G V n b 3 J 5 J n F 1 b 3 Q 7 L C Z x d W 9 0 O 1 R h Y m x l M S 5 3 Z W F s d G h f c 2 V n b W V u d C Z x d W 9 0 O y w m c X V v d D t U Y W J s Z T E u Z G V j Z W F z Z W R f a W 5 k a W N h d G 9 y J n F 1 b 3 Q 7 L C Z x d W 9 0 O 1 R h Y m x l M S 5 k Z W Z h d W x 0 J n F 1 b 3 Q 7 L C Z x d W 9 0 O 1 R h Y m x l M S 5 v d 2 5 z X 2 N h c i Z x d W 9 0 O y w m c X V v d D t U Y W J s Z T E u d G V u d X J l J n F 1 b 3 Q 7 L C Z x d W 9 0 O z M u Y 3 V z d G 9 t Z X J f a W Q m c X V v d D s s J n F 1 b 3 Q 7 M y 5 0 c m F u c 2 F j d G l v b l 9 k Y X R l J n F 1 b 3 Q 7 L C Z x d W 9 0 O z M u b 2 5 s a W 5 l X 2 9 y Z G V y J n F 1 b 3 Q 7 L C Z x d W 9 0 O z M u b 3 J k Z X J f c 3 R h d H V z J n F 1 b 3 Q 7 L C Z x d W 9 0 O z M u Y n J h b m Q m c X V v d D s s J n F 1 b 3 Q 7 M y 5 w c m 9 k d W N 0 X 2 x p b m U m c X V v d D s s J n F 1 b 3 Q 7 M y 5 w c m 9 k d W N 0 X 2 N s Y X N z J n F 1 b 3 Q 7 L C Z x d W 9 0 O z M u c H J v Z H V j d F 9 z a X p l J n F 1 b 3 Q 7 L C Z x d W 9 0 O z M u b G l z d F 9 w c m l j Z S Z x d W 9 0 O y w m c X V v d D s z L n N 0 Y W 5 k Y X J k X 2 N v c 3 Q m c X V v d D s s J n F 1 b 3 Q 7 M y 5 w c m 9 k d W N 0 X 2 Z p c n N 0 X 3 N v b G R f Z G F 0 Z S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i b G U x L 0 N o Y W 5 n Z W Q g V H l w Z S 5 7 Y 3 V z d G 9 t Z X J f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8 z L 0 N o Y W 5 n Z W Q g V H l w Z S 5 7 Y 3 V z d G 9 t Z X J f a W Q s M H 0 m c X V v d D s s J n F 1 b 3 Q 7 S 2 V 5 Q 2 9 s d W 1 u Q 2 9 1 b n Q m c X V v d D s 6 M X 1 d L C Z x d W 9 0 O 2 N v b H V t b k l k Z W 5 0 a X R p Z X M m c X V v d D s 6 W y Z x d W 9 0 O 1 N l Y 3 R p b 2 4 x L z I v Q 2 h h b m d l Z C B U e X B l L n t j d X N 0 b 2 1 l c l 9 p Z C w w f S Z x d W 9 0 O y w m c X V v d D t T Z W N 0 a W 9 u M S 8 y L 0 N o Y W 5 n Z W Q g V H l w Z S 5 7 Y W R k c m V z c y w x f S Z x d W 9 0 O y w m c X V v d D t T Z W N 0 a W 9 u M S 8 y L 0 N o Y W 5 n Z W Q g V H l w Z S 5 7 Q 2 9 s d W 1 u M S w y f S Z x d W 9 0 O y w m c X V v d D t T Z W N 0 a W 9 u M S 8 y L 0 N o Y W 5 n Z W Q g V H l w Z S 5 7 c G 9 z d G N v Z G U s M 3 0 m c X V v d D s s J n F 1 b 3 Q 7 U 2 V j d G l v b j E v M i 9 D a G F u Z 2 V k I F R 5 c G U u e 3 N 0 Y X R l L D R 9 J n F 1 b 3 Q 7 L C Z x d W 9 0 O 1 N l Y 3 R p b 2 4 x L z I v Q 2 h h b m d l Z C B U e X B l L n t j b 3 V u d H J 5 L D V 9 J n F 1 b 3 Q 7 L C Z x d W 9 0 O 1 N l Y 3 R p b 2 4 x L z I v Q 2 h h b m d l Z C B U e X B l L n t w c m 9 w Z X J 0 e V 9 2 Y W x 1 Y X R p b 2 4 s N n 0 m c X V v d D s s J n F 1 b 3 Q 7 U 2 V j d G l v b j E v V G F i b G U x L 0 N o Y W 5 n Z W Q g V H l w Z S 5 7 Y 3 V z d G 9 t Z X J f a W Q s M H 0 m c X V v d D s s J n F 1 b 3 Q 7 U 2 V j d G l v b j E v V G F i b G U x L 0 N o Y W 5 n Z W Q g V H l w Z S 5 7 Z m l y c 3 R f b m F t Z S w x f S Z x d W 9 0 O y w m c X V v d D t T Z W N 0 a W 9 u M S 9 U Y W J s Z T E v Q 2 h h b m d l Z C B U e X B l L n t s Y X N 0 X 2 5 h b W U s M n 0 m c X V v d D s s J n F 1 b 3 Q 7 U 2 V j d G l v b j E v V G F i b G U x L 0 N o Y W 5 n Z W Q g V H l w Z S 5 7 Z 2 V u Z G V y L D N 9 J n F 1 b 3 Q 7 L C Z x d W 9 0 O 1 N l Y 3 R p b 2 4 x L 1 R h Y m x l M S 9 D a G F u Z 2 V k I F R 5 c G U u e 3 B h c 3 R f M 1 9 5 Z W F y c 1 9 i a W t l X 3 J l b G F 0 Z W R f c H V y Y 2 h h c 2 V z L D R 9 J n F 1 b 3 Q 7 L C Z x d W 9 0 O 1 N l Y 3 R p b 2 4 x L 1 R h Y m x l M S 9 D a G F u Z 2 V k I F R 5 c G U u e 0 R P Q i w 1 f S Z x d W 9 0 O y w m c X V v d D t T Z W N 0 a W 9 u M S 9 U Y W J s Z T E v Q 2 h h b m d l Z C B U e X B l L n t q b 2 J f d G l 0 b G U s N n 0 m c X V v d D s s J n F 1 b 3 Q 7 U 2 V j d G l v b j E v V G F i b G U x L 0 N o Y W 5 n Z W Q g V H l w Z S 5 7 a m 9 i X 2 l u Z H V z d H J 5 X 2 N h d G V n b 3 J 5 L D d 9 J n F 1 b 3 Q 7 L C Z x d W 9 0 O 1 N l Y 3 R p b 2 4 x L 1 R h Y m x l M S 9 D a G F u Z 2 V k I F R 5 c G U u e 3 d l Y W x 0 a F 9 z Z W d t Z W 5 0 L D h 9 J n F 1 b 3 Q 7 L C Z x d W 9 0 O 1 N l Y 3 R p b 2 4 x L 1 R h Y m x l M S 9 D a G F u Z 2 V k I F R 5 c G U u e 2 R l Y 2 V h c 2 V k X 2 l u Z G l j Y X R v c i w 5 f S Z x d W 9 0 O y w m c X V v d D t T Z W N 0 a W 9 u M S 9 U Y W J s Z T E v Q 2 h h b m d l Z C B U e X B l L n t k Z W Z h d W x 0 L D E w f S Z x d W 9 0 O y w m c X V v d D t T Z W N 0 a W 9 u M S 9 U Y W J s Z T E v Q 2 h h b m d l Z C B U e X B l L n t v d 2 5 z X 2 N h c i w x M X 0 m c X V v d D s s J n F 1 b 3 Q 7 U 2 V j d G l v b j E v V G F i b G U x L 0 N o Y W 5 n Z W Q g V H l w Z S 5 7 d G V u d X J l L D E y f S Z x d W 9 0 O y w m c X V v d D t T Z W N 0 a W 9 u M S 8 z L 0 N o Y W 5 n Z W Q g V H l w Z S 5 7 Y 3 V z d G 9 t Z X J f a W Q s M H 0 m c X V v d D s s J n F 1 b 3 Q 7 U 2 V j d G l v b j E v M y 9 D a G F u Z 2 V k I F R 5 c G U u e 3 R y Y W 5 z Y W N 0 a W 9 u X 2 R h d G U s M X 0 m c X V v d D s s J n F 1 b 3 Q 7 U 2 V j d G l v b j E v M y 9 D a G F u Z 2 V k I F R 5 c G U u e 2 9 u b G l u Z V 9 v c m R l c i w y f S Z x d W 9 0 O y w m c X V v d D t T Z W N 0 a W 9 u M S 8 z L 0 N o Y W 5 n Z W Q g V H l w Z S 5 7 b 3 J k Z X J f c 3 R h d H V z L D N 9 J n F 1 b 3 Q 7 L C Z x d W 9 0 O 1 N l Y 3 R p b 2 4 x L z M v Q 2 h h b m d l Z C B U e X B l L n t i c m F u Z C w 0 f S Z x d W 9 0 O y w m c X V v d D t T Z W N 0 a W 9 u M S 8 z L 0 N o Y W 5 n Z W Q g V H l w Z S 5 7 c H J v Z H V j d F 9 s a W 5 l L D V 9 J n F 1 b 3 Q 7 L C Z x d W 9 0 O 1 N l Y 3 R p b 2 4 x L z M v Q 2 h h b m d l Z C B U e X B l L n t w c m 9 k d W N 0 X 2 N s Y X N z L D Z 9 J n F 1 b 3 Q 7 L C Z x d W 9 0 O 1 N l Y 3 R p b 2 4 x L z M v Q 2 h h b m d l Z C B U e X B l L n t w c m 9 k d W N 0 X 3 N p e m U s N 3 0 m c X V v d D s s J n F 1 b 3 Q 7 U 2 V j d G l v b j E v M y 9 D a G F u Z 2 V k I F R 5 c G U u e 2 x p c 3 R f c H J p Y 2 U s O H 0 m c X V v d D s s J n F 1 b 3 Q 7 U 2 V j d G l v b j E v M y 9 D a G F u Z 2 V k I F R 5 c G U u e 3 N 0 Y W 5 k Y X J k X 2 N v c 3 Q s O X 0 m c X V v d D s s J n F 1 b 3 Q 7 U 2 V j d G l v b j E v M y 9 D a G F u Z 2 V k I F R 5 c G U u e 3 B y b 2 R 1 Y 3 R f Z m l y c 3 R f c 2 9 s Z F 9 k Y X R l L D E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i 9 D a G F u Z 2 V k I F R 5 c G U u e 2 N 1 c 3 R v b W V y X 2 l k L D B 9 J n F 1 b 3 Q 7 L C Z x d W 9 0 O 1 N l Y 3 R p b 2 4 x L z I v Q 2 h h b m d l Z C B U e X B l L n t h Z G R y Z X N z L D F 9 J n F 1 b 3 Q 7 L C Z x d W 9 0 O 1 N l Y 3 R p b 2 4 x L z I v Q 2 h h b m d l Z C B U e X B l L n t D b 2 x 1 b W 4 x L D J 9 J n F 1 b 3 Q 7 L C Z x d W 9 0 O 1 N l Y 3 R p b 2 4 x L z I v Q 2 h h b m d l Z C B U e X B l L n t w b 3 N 0 Y 2 9 k Z S w z f S Z x d W 9 0 O y w m c X V v d D t T Z W N 0 a W 9 u M S 8 y L 0 N o Y W 5 n Z W Q g V H l w Z S 5 7 c 3 R h d G U s N H 0 m c X V v d D s s J n F 1 b 3 Q 7 U 2 V j d G l v b j E v M i 9 D a G F u Z 2 V k I F R 5 c G U u e 2 N v d W 5 0 c n k s N X 0 m c X V v d D s s J n F 1 b 3 Q 7 U 2 V j d G l v b j E v M i 9 D a G F u Z 2 V k I F R 5 c G U u e 3 B y b 3 B l c n R 5 X 3 Z h b H V h d G l v b i w 2 f S Z x d W 9 0 O y w m c X V v d D t T Z W N 0 a W 9 u M S 9 U Y W J s Z T E v Q 2 h h b m d l Z C B U e X B l L n t j d X N 0 b 2 1 l c l 9 p Z C w w f S Z x d W 9 0 O y w m c X V v d D t T Z W N 0 a W 9 u M S 9 U Y W J s Z T E v Q 2 h h b m d l Z C B U e X B l L n t m a X J z d F 9 u Y W 1 l L D F 9 J n F 1 b 3 Q 7 L C Z x d W 9 0 O 1 N l Y 3 R p b 2 4 x L 1 R h Y m x l M S 9 D a G F u Z 2 V k I F R 5 c G U u e 2 x h c 3 R f b m F t Z S w y f S Z x d W 9 0 O y w m c X V v d D t T Z W N 0 a W 9 u M S 9 U Y W J s Z T E v Q 2 h h b m d l Z C B U e X B l L n t n Z W 5 k Z X I s M 3 0 m c X V v d D s s J n F 1 b 3 Q 7 U 2 V j d G l v b j E v V G F i b G U x L 0 N o Y W 5 n Z W Q g V H l w Z S 5 7 c G F z d F 8 z X 3 l l Y X J z X 2 J p a 2 V f c m V s Y X R l Z F 9 w d X J j a G F z Z X M s N H 0 m c X V v d D s s J n F 1 b 3 Q 7 U 2 V j d G l v b j E v V G F i b G U x L 0 N o Y W 5 n Z W Q g V H l w Z S 5 7 R E 9 C L D V 9 J n F 1 b 3 Q 7 L C Z x d W 9 0 O 1 N l Y 3 R p b 2 4 x L 1 R h Y m x l M S 9 D a G F u Z 2 V k I F R 5 c G U u e 2 p v Y l 9 0 a X R s Z S w 2 f S Z x d W 9 0 O y w m c X V v d D t T Z W N 0 a W 9 u M S 9 U Y W J s Z T E v Q 2 h h b m d l Z C B U e X B l L n t q b 2 J f a W 5 k d X N 0 c n l f Y 2 F 0 Z W d v c n k s N 3 0 m c X V v d D s s J n F 1 b 3 Q 7 U 2 V j d G l v b j E v V G F i b G U x L 0 N o Y W 5 n Z W Q g V H l w Z S 5 7 d 2 V h b H R o X 3 N l Z 2 1 l b n Q s O H 0 m c X V v d D s s J n F 1 b 3 Q 7 U 2 V j d G l v b j E v V G F i b G U x L 0 N o Y W 5 n Z W Q g V H l w Z S 5 7 Z G V j Z W F z Z W R f a W 5 k a W N h d G 9 y L D l 9 J n F 1 b 3 Q 7 L C Z x d W 9 0 O 1 N l Y 3 R p b 2 4 x L 1 R h Y m x l M S 9 D a G F u Z 2 V k I F R 5 c G U u e 2 R l Z m F 1 b H Q s M T B 9 J n F 1 b 3 Q 7 L C Z x d W 9 0 O 1 N l Y 3 R p b 2 4 x L 1 R h Y m x l M S 9 D a G F u Z 2 V k I F R 5 c G U u e 2 9 3 b n N f Y 2 F y L D E x f S Z x d W 9 0 O y w m c X V v d D t T Z W N 0 a W 9 u M S 9 U Y W J s Z T E v Q 2 h h b m d l Z C B U e X B l L n t 0 Z W 5 1 c m U s M T J 9 J n F 1 b 3 Q 7 L C Z x d W 9 0 O 1 N l Y 3 R p b 2 4 x L z M v Q 2 h h b m d l Z C B U e X B l L n t j d X N 0 b 2 1 l c l 9 p Z C w w f S Z x d W 9 0 O y w m c X V v d D t T Z W N 0 a W 9 u M S 8 z L 0 N o Y W 5 n Z W Q g V H l w Z S 5 7 d H J h b n N h Y 3 R p b 2 5 f Z G F 0 Z S w x f S Z x d W 9 0 O y w m c X V v d D t T Z W N 0 a W 9 u M S 8 z L 0 N o Y W 5 n Z W Q g V H l w Z S 5 7 b 2 5 s a W 5 l X 2 9 y Z G V y L D J 9 J n F 1 b 3 Q 7 L C Z x d W 9 0 O 1 N l Y 3 R p b 2 4 x L z M v Q 2 h h b m d l Z C B U e X B l L n t v c m R l c l 9 z d G F 0 d X M s M 3 0 m c X V v d D s s J n F 1 b 3 Q 7 U 2 V j d G l v b j E v M y 9 D a G F u Z 2 V k I F R 5 c G U u e 2 J y Y W 5 k L D R 9 J n F 1 b 3 Q 7 L C Z x d W 9 0 O 1 N l Y 3 R p b 2 4 x L z M v Q 2 h h b m d l Z C B U e X B l L n t w c m 9 k d W N 0 X 2 x p b m U s N X 0 m c X V v d D s s J n F 1 b 3 Q 7 U 2 V j d G l v b j E v M y 9 D a G F u Z 2 V k I F R 5 c G U u e 3 B y b 2 R 1 Y 3 R f Y 2 x h c 3 M s N n 0 m c X V v d D s s J n F 1 b 3 Q 7 U 2 V j d G l v b j E v M y 9 D a G F u Z 2 V k I F R 5 c G U u e 3 B y b 2 R 1 Y 3 R f c 2 l 6 Z S w 3 f S Z x d W 9 0 O y w m c X V v d D t T Z W N 0 a W 9 u M S 8 z L 0 N o Y W 5 n Z W Q g V H l w Z S 5 7 b G l z d F 9 w c m l j Z S w 4 f S Z x d W 9 0 O y w m c X V v d D t T Z W N 0 a W 9 u M S 8 z L 0 N o Y W 5 n Z W Q g V H l w Z S 5 7 c 3 R h b m R h c m R f Y 2 9 z d C w 5 f S Z x d W 9 0 O y w m c X V v d D t T Z W N 0 a W 9 u M S 8 z L 0 N o Y W 5 n Z W Q g V H l w Z S 5 7 c H J v Z H V j d F 9 m a X J z d F 9 z b 2 x k X 2 R h d G U s M T B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M S 9 D a G F u Z 2 V k I F R 5 c G U u e 2 N 1 c 3 R v b W V y X 2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M y 9 D a G F u Z 2 V k I F R 5 c G U u e 2 N 1 c 3 R v b W V y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d D I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y M y U y M C g y K S 9 F e H B h b m R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y M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I z J T I w K D I p L 0 V 4 c G F u Z G V k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M S 0 y N l Q w M T o z M z o y O S 4 1 M z M 0 M T k x W i I g L z 4 8 L 1 N 0 Y W J s Z U V u d H J p Z X M + P C 9 J d G V t P j x J d G V t P j x J d G V t T G 9 j Y X R p b 2 4 + P E l 0 Z W 1 U e X B l P k Z v c m 1 1 b G E 8 L 0 l 0 Z W 1 U e X B l P j x J d G V t U G F 0 a D 5 T Z W N 0 a W 9 u M S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u H / f U f R 5 U a S k f f 1 f n n d 6 A A A A A A C A A A A A A A Q Z g A A A A E A A C A A A A C L V u 4 h T I L Y L Q B 9 7 0 6 I 8 d L V P p 5 R T T 0 X d c 7 O v l c a s o O r A A A A A A A O g A A A A A I A A C A A A A C 7 p y p 5 a L r i z u A 5 y 9 q d C e 5 l s Z Q j e d R T N v L 1 K n i 1 1 s u M x l A A A A C e h G C h S + y I Y g S n 6 U b 1 n J N X 6 W 9 t u C K K c p t Y w K U 7 a 5 / z a M W l m U n c P X 3 x + 1 q 3 j S o 4 a X / S L J N N 5 N l l M y l k B r O 1 z O o I s l C o d Y T j r g j h X 7 R x / F j p D k A A A A A i c 9 Y y b n V 4 2 g K q O U x 5 T Y n X x z z G 4 9 n K H X d N 1 k O d 6 5 p W Y R 8 x g I P n 6 n C O 5 9 j d J 0 0 q q n O a E v X 0 3 x q E n Q f y X i U o s P R J < / D a t a M a s h u p > 
</file>

<file path=customXml/itemProps1.xml><?xml version="1.0" encoding="utf-8"?>
<ds:datastoreItem xmlns:ds="http://schemas.openxmlformats.org/officeDocument/2006/customXml" ds:itemID="{B5EF444A-8786-40F2-9519-CE05C33D6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Main Data</vt:lpstr>
      <vt:lpstr>Main data (2)</vt:lpstr>
      <vt:lpstr>Wealth Segament</vt:lpstr>
      <vt:lpstr>Q1</vt:lpstr>
      <vt:lpstr>Q2</vt:lpstr>
      <vt:lpstr>Q3</vt:lpstr>
      <vt:lpstr>Q4</vt:lpstr>
      <vt:lpstr>Q5</vt:lpstr>
      <vt:lpstr>Q6</vt:lpstr>
    </vt:vector>
  </TitlesOfParts>
  <Company>MKC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uti</dc:creator>
  <cp:lastModifiedBy>Shruti</cp:lastModifiedBy>
  <dcterms:created xsi:type="dcterms:W3CDTF">2025-01-20T22:18:40Z</dcterms:created>
  <dcterms:modified xsi:type="dcterms:W3CDTF">2025-01-28T14:11:29Z</dcterms:modified>
</cp:coreProperties>
</file>